d v="2018-11-23T00:00:00"/>
    <n v="216"/>
    <n v="566"/>
    <n v="285"/>
    <n v="5"/>
    <n v="7"/>
    <n v="20.190000000000001"/>
    <n v="141.33000000000001"/>
    <n v="97.15"/>
    <n v="566"/>
    <x v="551"/>
    <n v="285"/>
    <n v="716374314"/>
    <x v="16"/>
  </r>
  <r>
    <s v="SO48063"/>
    <d v="2018-11-23T00:00:00"/>
    <n v="236"/>
    <n v="566"/>
    <n v="285"/>
    <n v="5"/>
    <n v="7"/>
    <n v="28.84"/>
    <n v="201.88"/>
    <n v="203.56"/>
    <n v="566"/>
    <x v="551"/>
    <n v="285"/>
    <n v="716374314"/>
    <x v="16"/>
  </r>
  <r>
    <s v="SO48393"/>
    <d v="2018-12-29T00:00:00"/>
    <n v="339"/>
    <n v="170"/>
    <n v="285"/>
    <n v="5"/>
    <n v="7"/>
    <n v="469.79"/>
    <n v="3288.53"/>
    <n v="3406.95"/>
    <n v="170"/>
    <x v="514"/>
    <n v="285"/>
    <n v="716374314"/>
    <x v="16"/>
  </r>
  <r>
    <s v="SO48393"/>
    <d v="2018-12-29T00:00:00"/>
    <n v="323"/>
    <n v="170"/>
    <n v="285"/>
    <n v="5"/>
    <n v="7"/>
    <n v="469.79"/>
    <n v="3288.53"/>
    <n v="3406.95"/>
    <n v="170"/>
    <x v="514"/>
    <n v="285"/>
    <n v="716374314"/>
    <x v="16"/>
  </r>
  <r>
    <s v="SO48393"/>
    <d v="2018-12-29T00:00:00"/>
    <n v="369"/>
    <n v="170"/>
    <n v="285"/>
    <n v="5"/>
    <n v="7"/>
    <n v="1466.01"/>
    <n v="10262.07"/>
    <n v="10631.5"/>
    <n v="170"/>
    <x v="514"/>
    <n v="285"/>
    <n v="716374314"/>
    <x v="16"/>
  </r>
  <r>
    <s v="SO48393"/>
    <d v="2018-12-29T00:00:00"/>
    <n v="370"/>
    <n v="170"/>
    <n v="285"/>
    <n v="5"/>
    <n v="7"/>
    <n v="1466.01"/>
    <n v="10262.07"/>
    <n v="10631.5"/>
    <n v="170"/>
    <x v="514"/>
    <n v="285"/>
    <n v="716374314"/>
    <x v="16"/>
  </r>
  <r>
    <s v="SO48395"/>
    <d v="2018-12-30T00:00:00"/>
    <n v="233"/>
    <n v="585"/>
    <n v="285"/>
    <n v="5"/>
    <n v="7"/>
    <n v="28.84"/>
    <n v="201.88"/>
    <n v="203.56"/>
    <n v="585"/>
    <x v="513"/>
    <n v="285"/>
    <n v="716374314"/>
    <x v="16"/>
  </r>
  <r>
    <s v="SO49122"/>
    <d v="2019-02-18T00:00:00"/>
    <n v="333"/>
    <n v="531"/>
    <n v="285"/>
    <n v="5"/>
    <n v="7"/>
    <n v="469.79"/>
    <n v="3288.53"/>
    <n v="3406.95"/>
    <n v="531"/>
    <x v="522"/>
    <n v="285"/>
    <n v="716374314"/>
    <x v="16"/>
  </r>
  <r>
    <s v="SO49124"/>
    <d v="2019-02-18T00:00:00"/>
    <n v="358"/>
    <n v="476"/>
    <n v="285"/>
    <n v="5"/>
    <n v="7"/>
    <n v="1229.46"/>
    <n v="8606.2199999999993"/>
    <n v="7740.67"/>
    <n v="476"/>
    <x v="526"/>
    <n v="285"/>
    <n v="716374314"/>
    <x v="16"/>
  </r>
  <r>
    <s v="SO49509"/>
    <d v="2019-03-20T00:00:00"/>
    <n v="333"/>
    <n v="170"/>
    <n v="285"/>
    <n v="5"/>
    <n v="7"/>
    <n v="469.79"/>
    <n v="3288.53"/>
    <n v="3406.95"/>
    <n v="170"/>
    <x v="514"/>
    <n v="285"/>
    <n v="716374314"/>
    <x v="16"/>
  </r>
  <r>
    <s v="SO49509"/>
    <d v="2019-03-20T00:00:00"/>
    <n v="369"/>
    <n v="170"/>
    <n v="285"/>
    <n v="5"/>
    <n v="7"/>
    <n v="1466.01"/>
    <n v="10262.07"/>
    <n v="10631.5"/>
    <n v="170"/>
    <x v="514"/>
    <n v="285"/>
    <n v="716374314"/>
    <x v="16"/>
  </r>
  <r>
    <s v="SO49835"/>
    <d v="2019-04-06T00:00:00"/>
    <n v="470"/>
    <n v="440"/>
    <n v="285"/>
    <n v="5"/>
    <n v="7"/>
    <n v="22.79"/>
    <n v="159.53"/>
    <n v="109.7"/>
    <n v="440"/>
    <x v="583"/>
    <n v="285"/>
    <n v="716374314"/>
    <x v="16"/>
  </r>
  <r>
    <s v="SO49836"/>
    <d v="2019-04-06T00:00:00"/>
    <n v="356"/>
    <n v="530"/>
    <n v="285"/>
    <n v="5"/>
    <n v="7"/>
    <n v="1242.8499999999999"/>
    <n v="8699.9500000000007"/>
    <n v="7824.99"/>
    <n v="530"/>
    <x v="321"/>
    <n v="285"/>
    <n v="716374314"/>
    <x v="16"/>
  </r>
  <r>
    <s v="SO49836"/>
    <d v="2019-04-06T00:00:00"/>
    <n v="470"/>
    <n v="530"/>
    <n v="285"/>
    <n v="5"/>
    <n v="7"/>
    <n v="22.79"/>
    <n v="159.53"/>
    <n v="109.7"/>
    <n v="530"/>
    <x v="321"/>
    <n v="285"/>
    <n v="716374314"/>
    <x v="16"/>
  </r>
  <r>
    <s v="SO49836"/>
    <d v="2019-04-06T00:00:00"/>
    <n v="364"/>
    <n v="530"/>
    <n v="285"/>
    <n v="5"/>
    <n v="7"/>
    <n v="647.99"/>
    <n v="4535.93"/>
    <n v="4189.05"/>
    <n v="530"/>
    <x v="321"/>
    <n v="285"/>
    <n v="716374314"/>
    <x v="16"/>
  </r>
  <r>
    <s v="SO49865"/>
    <d v="2019-04-18T00:00:00"/>
    <n v="381"/>
    <n v="81"/>
    <n v="285"/>
    <n v="5"/>
    <n v="7"/>
    <n v="600.26"/>
    <n v="4201.82"/>
    <n v="4239.54"/>
    <n v="81"/>
    <x v="552"/>
    <n v="285"/>
    <n v="716374314"/>
    <x v="16"/>
  </r>
  <r>
    <s v="SO50276"/>
    <d v="2019-05-21T00:00:00"/>
    <n v="224"/>
    <n v="135"/>
    <n v="285"/>
    <n v="5"/>
    <n v="7"/>
    <n v="5.19"/>
    <n v="36.33"/>
    <n v="36.61"/>
    <n v="135"/>
    <x v="527"/>
    <n v="285"/>
    <n v="716374314"/>
    <x v="16"/>
  </r>
  <r>
    <s v="SO50293"/>
    <d v="2019-05-25T00:00:00"/>
    <n v="428"/>
    <n v="476"/>
    <n v="285"/>
    <n v="5"/>
    <n v="7"/>
    <n v="209.26"/>
    <n v="1464.82"/>
    <n v="1300.74"/>
    <n v="476"/>
    <x v="526"/>
    <n v="285"/>
    <n v="716374314"/>
    <x v="16"/>
  </r>
  <r>
    <s v="SO50293"/>
    <d v="2019-05-25T00:00:00"/>
    <n v="470"/>
    <n v="476"/>
    <n v="285"/>
    <n v="5"/>
    <n v="7"/>
    <n v="22.79"/>
    <n v="159.53"/>
    <n v="109.7"/>
    <n v="476"/>
    <x v="526"/>
    <n v="285"/>
    <n v="716374314"/>
    <x v="16"/>
  </r>
  <r>
    <s v="SO50306"/>
    <d v="2019-05-28T00:00:00"/>
    <n v="456"/>
    <n v="566"/>
    <n v="285"/>
    <n v="5"/>
    <n v="7"/>
    <n v="44.99"/>
    <n v="314.93"/>
    <n v="216.53"/>
    <n v="566"/>
    <x v="551"/>
    <n v="285"/>
    <n v="716374314"/>
    <x v="16"/>
  </r>
  <r>
    <s v="SO50306"/>
    <d v="2019-05-28T00:00:00"/>
    <n v="213"/>
    <n v="566"/>
    <n v="285"/>
    <n v="5"/>
    <n v="7"/>
    <n v="20.190000000000001"/>
    <n v="141.33000000000001"/>
    <n v="97.15"/>
    <n v="566"/>
    <x v="551"/>
    <n v="285"/>
    <n v="716374314"/>
    <x v="16"/>
  </r>
  <r>
    <s v="SO50726"/>
    <d v="2019-06-21T00:00:00"/>
    <n v="373"/>
    <n v="170"/>
    <n v="285"/>
    <n v="5"/>
    <n v="7"/>
    <n v="1308.94"/>
    <n v="9162.58"/>
    <n v="9244.7900000000009"/>
    <n v="170"/>
    <x v="514"/>
    <n v="285"/>
    <n v="716374314"/>
    <x v="16"/>
  </r>
  <r>
    <s v="SO50726"/>
    <d v="2019-06-21T00:00:00"/>
    <n v="369"/>
    <n v="170"/>
    <n v="285"/>
    <n v="5"/>
    <n v="7"/>
    <n v="1466.01"/>
    <n v="10262.07"/>
    <n v="10631.5"/>
    <n v="170"/>
    <x v="514"/>
    <n v="285"/>
    <n v="716374314"/>
    <x v="16"/>
  </r>
  <r>
    <s v="SO50726"/>
    <d v="2019-06-21T00:00:00"/>
    <n v="433"/>
    <n v="170"/>
    <n v="285"/>
    <n v="5"/>
    <n v="7"/>
    <n v="324.45"/>
    <n v="2271.15"/>
    <n v="2100.83"/>
    <n v="170"/>
    <x v="514"/>
    <n v="285"/>
    <n v="716374314"/>
    <x v="16"/>
  </r>
  <r>
    <s v="SO50726"/>
    <d v="2019-06-21T00:00:00"/>
    <n v="335"/>
    <n v="170"/>
    <n v="285"/>
    <n v="5"/>
    <n v="7"/>
    <n v="469.79"/>
    <n v="3288.53"/>
    <n v="3406.95"/>
    <n v="170"/>
    <x v="514"/>
    <n v="285"/>
    <n v="716374314"/>
    <x v="16"/>
  </r>
  <r>
    <s v="SO50756"/>
    <d v="2019-06-29T00:00:00"/>
    <n v="470"/>
    <n v="585"/>
    <n v="285"/>
    <n v="5"/>
    <n v="7"/>
    <n v="22.79"/>
    <n v="159.53"/>
    <n v="109.7"/>
    <n v="585"/>
    <x v="513"/>
    <n v="285"/>
    <n v="716374314"/>
    <x v="16"/>
  </r>
  <r>
    <s v="SO51081"/>
    <d v="2019-07-01T00:00:00"/>
    <n v="484"/>
    <n v="676"/>
    <n v="285"/>
    <n v="5"/>
    <n v="7"/>
    <n v="4.7699999999999996"/>
    <n v="33.39"/>
    <n v="20.81"/>
    <n v="676"/>
    <x v="554"/>
    <n v="285"/>
    <n v="716374314"/>
    <x v="16"/>
  </r>
  <r>
    <s v="SO51081"/>
    <d v="2019-07-01T00:00:00"/>
    <n v="472"/>
    <n v="676"/>
    <n v="285"/>
    <n v="5"/>
    <n v="7"/>
    <n v="38.1"/>
    <n v="266.7"/>
    <n v="166.24"/>
    <n v="676"/>
    <x v="554"/>
    <n v="285"/>
    <n v="716374314"/>
    <x v="16"/>
  </r>
  <r>
    <s v="SO51108"/>
    <d v="2019-07-10T00:00:00"/>
    <n v="463"/>
    <n v="530"/>
    <n v="285"/>
    <n v="5"/>
    <n v="7"/>
    <n v="14.69"/>
    <n v="102.83"/>
    <n v="64.12"/>
    <n v="530"/>
    <x v="321"/>
    <n v="285"/>
    <n v="716374314"/>
    <x v="16"/>
  </r>
  <r>
    <s v="SO51108"/>
    <d v="2019-07-10T00:00:00"/>
    <n v="217"/>
    <n v="530"/>
    <n v="285"/>
    <n v="5"/>
    <n v="7"/>
    <n v="15.75"/>
    <n v="110.25"/>
    <n v="91.6"/>
    <n v="530"/>
    <x v="321"/>
    <n v="285"/>
    <n v="716374314"/>
    <x v="16"/>
  </r>
  <r>
    <s v="SO51108"/>
    <d v="2019-07-10T00:00:00"/>
    <n v="214"/>
    <n v="530"/>
    <n v="285"/>
    <n v="5"/>
    <n v="7"/>
    <n v="15.75"/>
    <n v="110.25"/>
    <n v="91.6"/>
    <n v="530"/>
    <x v="321"/>
    <n v="285"/>
    <n v="716374314"/>
    <x v="16"/>
  </r>
  <r>
    <s v="SO51137"/>
    <d v="2019-07-17T00:00:00"/>
    <n v="357"/>
    <n v="494"/>
    <n v="285"/>
    <n v="5"/>
    <n v="7"/>
    <n v="1391.99"/>
    <n v="9743.93"/>
    <n v="8859.34"/>
    <n v="494"/>
    <x v="538"/>
    <n v="285"/>
    <n v="716374314"/>
    <x v="16"/>
  </r>
  <r>
    <s v="SO51705"/>
    <d v="2019-08-03T00:00:00"/>
    <n v="490"/>
    <n v="441"/>
    <n v="285"/>
    <n v="5"/>
    <n v="7"/>
    <n v="32.39"/>
    <n v="226.73"/>
    <n v="291.01"/>
    <n v="441"/>
    <x v="540"/>
    <n v="285"/>
    <n v="716374314"/>
    <x v="16"/>
  </r>
  <r>
    <s v="SO51718"/>
    <d v="2019-08-06T00:00:00"/>
    <n v="483"/>
    <n v="207"/>
    <n v="285"/>
    <n v="5"/>
    <n v="7"/>
    <n v="72"/>
    <n v="504"/>
    <n v="314.16000000000003"/>
    <n v="207"/>
    <x v="523"/>
    <n v="285"/>
    <n v="716374314"/>
    <x v="16"/>
  </r>
  <r>
    <s v="SO51775"/>
    <d v="2019-08-16T00:00:00"/>
    <n v="488"/>
    <n v="700"/>
    <n v="285"/>
    <n v="5"/>
    <n v="7"/>
    <n v="32.39"/>
    <n v="226.73"/>
    <n v="291.01"/>
    <n v="700"/>
    <x v="542"/>
    <n v="285"/>
    <n v="716374314"/>
    <x v="16"/>
  </r>
  <r>
    <s v="SO51780"/>
    <d v="2019-08-17T00:00:00"/>
    <n v="434"/>
    <n v="531"/>
    <n v="285"/>
    <n v="5"/>
    <n v="7"/>
    <n v="356.9"/>
    <n v="2498.3000000000002"/>
    <n v="2526.6"/>
    <n v="531"/>
    <x v="522"/>
    <n v="285"/>
    <n v="716374314"/>
    <x v="16"/>
  </r>
  <r>
    <s v="SO51824"/>
    <d v="2019-08-22T00:00:00"/>
    <n v="531"/>
    <n v="63"/>
    <n v="285"/>
    <n v="5"/>
    <n v="7"/>
    <n v="149.87"/>
    <n v="1049.0899999999999"/>
    <n v="957.5"/>
    <n v="63"/>
    <x v="519"/>
    <n v="285"/>
    <n v="716374314"/>
    <x v="16"/>
  </r>
  <r>
    <s v="SO51824"/>
    <d v="2019-08-22T00:00:00"/>
    <n v="551"/>
    <n v="63"/>
    <n v="285"/>
    <n v="5"/>
    <n v="7"/>
    <n v="158.43"/>
    <n v="1109.01"/>
    <n v="1012.16"/>
    <n v="63"/>
    <x v="519"/>
    <n v="285"/>
    <n v="716374314"/>
    <x v="16"/>
  </r>
  <r>
    <s v="SO51853"/>
    <d v="2019-08-28T00:00:00"/>
    <n v="353"/>
    <n v="476"/>
    <n v="285"/>
    <n v="5"/>
    <n v="7"/>
    <n v="1391.99"/>
    <n v="9743.93"/>
    <n v="8859.34"/>
    <n v="476"/>
    <x v="526"/>
    <n v="285"/>
    <n v="716374314"/>
    <x v="16"/>
  </r>
  <r>
    <s v="SO53524"/>
    <d v="2019-09-14T00:00:00"/>
    <n v="579"/>
    <n v="611"/>
    <n v="285"/>
    <n v="5"/>
    <n v="7"/>
    <n v="728.91"/>
    <n v="5102.37"/>
    <n v="5286.06"/>
    <n v="611"/>
    <x v="545"/>
    <n v="285"/>
    <n v="716374314"/>
    <x v="16"/>
  </r>
  <r>
    <s v="SO53524"/>
    <d v="2019-09-14T00:00:00"/>
    <n v="572"/>
    <n v="611"/>
    <n v="285"/>
    <n v="5"/>
    <n v="7"/>
    <n v="334.06"/>
    <n v="2338.42"/>
    <n v="3230.11"/>
    <n v="611"/>
    <x v="545"/>
    <n v="285"/>
    <n v="716374314"/>
    <x v="16"/>
  </r>
  <r>
    <s v="SO53563"/>
    <d v="2019-09-21T00:00:00"/>
    <n v="382"/>
    <n v="170"/>
    <n v="285"/>
    <n v="5"/>
    <n v="7"/>
    <n v="672.29"/>
    <n v="4706.03"/>
    <n v="4991.5600000000004"/>
    <n v="170"/>
    <x v="514"/>
    <n v="285"/>
    <n v="716374314"/>
    <x v="16"/>
  </r>
  <r>
    <s v="SO53563"/>
    <d v="2019-09-21T00:00:00"/>
    <n v="481"/>
    <n v="170"/>
    <n v="285"/>
    <n v="5"/>
    <n v="7"/>
    <n v="5.39"/>
    <n v="37.729999999999997"/>
    <n v="23.54"/>
    <n v="170"/>
    <x v="514"/>
    <n v="285"/>
    <n v="716374314"/>
    <x v="16"/>
  </r>
  <r>
    <s v="SO53595"/>
    <d v="2019-09-25T00:00:00"/>
    <n v="474"/>
    <n v="368"/>
    <n v="285"/>
    <n v="5"/>
    <n v="7"/>
    <n v="41.99"/>
    <n v="293.93"/>
    <n v="183.23"/>
    <n v="368"/>
    <x v="510"/>
    <n v="285"/>
    <n v="716374314"/>
    <x v="16"/>
  </r>
  <r>
    <s v="SO55234"/>
    <d v="2019-10-01T00:00:00"/>
    <n v="474"/>
    <n v="676"/>
    <n v="285"/>
    <n v="5"/>
    <n v="7"/>
    <n v="41.99"/>
    <n v="293.93"/>
    <n v="183.23"/>
    <n v="676"/>
    <x v="554"/>
    <n v="285"/>
    <n v="716374314"/>
    <x v="16"/>
  </r>
  <r>
    <s v="SO55234"/>
    <d v="2019-10-01T00:00:00"/>
    <n v="214"/>
    <n v="676"/>
    <n v="285"/>
    <n v="5"/>
    <n v="7"/>
    <n v="20.99"/>
    <n v="146.93"/>
    <n v="91.6"/>
    <n v="676"/>
    <x v="554"/>
    <n v="285"/>
    <n v="716374314"/>
    <x v="16"/>
  </r>
  <r>
    <s v="SO55234"/>
    <d v="2019-10-01T00:00:00"/>
    <n v="225"/>
    <n v="676"/>
    <n v="285"/>
    <n v="5"/>
    <n v="7"/>
    <n v="5.39"/>
    <n v="37.729999999999997"/>
    <n v="48.46"/>
    <n v="676"/>
    <x v="554"/>
    <n v="285"/>
    <n v="716374314"/>
    <x v="16"/>
  </r>
  <r>
    <s v="SO55253"/>
    <d v="2019-10-06T00:00:00"/>
    <n v="491"/>
    <n v="530"/>
    <n v="285"/>
    <n v="5"/>
    <n v="7"/>
    <n v="32.39"/>
    <n v="226.73"/>
    <n v="291.01"/>
    <n v="530"/>
    <x v="321"/>
    <n v="285"/>
    <n v="716374314"/>
    <x v="16"/>
  </r>
  <r>
    <s v="SO55253"/>
    <d v="2019-10-06T00:00:00"/>
    <n v="490"/>
    <n v="530"/>
    <n v="285"/>
    <n v="5"/>
    <n v="7"/>
    <n v="32.39"/>
    <n v="226.73"/>
    <n v="291.01"/>
    <n v="530"/>
    <x v="321"/>
    <n v="285"/>
    <n v="716374314"/>
    <x v="16"/>
  </r>
  <r>
    <s v="SO55253"/>
    <d v="2019-10-06T00:00:00"/>
    <n v="471"/>
    <n v="530"/>
    <n v="285"/>
    <n v="5"/>
    <n v="7"/>
    <n v="38.1"/>
    <n v="266.7"/>
    <n v="166.24"/>
    <n v="530"/>
    <x v="321"/>
    <n v="285"/>
    <n v="716374314"/>
    <x v="16"/>
  </r>
  <r>
    <s v="SO55253"/>
    <d v="2019-10-06T00:00:00"/>
    <n v="361"/>
    <n v="530"/>
    <n v="285"/>
    <n v="5"/>
    <n v="7"/>
    <n v="1376.99"/>
    <n v="9638.93"/>
    <n v="8763.8700000000008"/>
    <n v="530"/>
    <x v="321"/>
    <n v="285"/>
    <n v="716374314"/>
    <x v="16"/>
  </r>
  <r>
    <s v="SO55253"/>
    <d v="2019-10-06T00:00:00"/>
    <n v="483"/>
    <n v="530"/>
    <n v="285"/>
    <n v="5"/>
    <n v="7"/>
    <n v="72"/>
    <n v="504"/>
    <n v="314.16000000000003"/>
    <n v="530"/>
    <x v="321"/>
    <n v="285"/>
    <n v="716374314"/>
    <x v="16"/>
  </r>
  <r>
    <s v="SO55253"/>
    <d v="2019-10-06T00:00:00"/>
    <n v="463"/>
    <n v="530"/>
    <n v="285"/>
    <n v="5"/>
    <n v="7"/>
    <n v="14.69"/>
    <n v="102.83"/>
    <n v="64.12"/>
    <n v="530"/>
    <x v="321"/>
    <n v="285"/>
    <n v="716374314"/>
    <x v="16"/>
  </r>
  <r>
    <s v="SO55331"/>
    <d v="2019-10-31T00:00:00"/>
    <n v="476"/>
    <n v="494"/>
    <n v="285"/>
    <n v="5"/>
    <n v="7"/>
    <n v="41.99"/>
    <n v="293.93"/>
    <n v="183.23"/>
    <n v="494"/>
    <x v="538"/>
    <n v="285"/>
    <n v="716374314"/>
    <x v="16"/>
  </r>
  <r>
    <s v="SO57027"/>
    <d v="2019-11-04T00:00:00"/>
    <n v="471"/>
    <n v="441"/>
    <n v="285"/>
    <n v="5"/>
    <n v="7"/>
    <n v="38.1"/>
    <n v="266.7"/>
    <n v="166.24"/>
    <n v="441"/>
    <x v="540"/>
    <n v="285"/>
    <n v="716374314"/>
    <x v="16"/>
  </r>
  <r>
    <s v="SO57088"/>
    <d v="2019-11-13T00:00:00"/>
    <n v="484"/>
    <n v="700"/>
    <n v="285"/>
    <n v="5"/>
    <n v="7"/>
    <n v="4.7699999999999996"/>
    <n v="33.39"/>
    <n v="20.81"/>
    <n v="700"/>
    <x v="542"/>
    <n v="285"/>
    <n v="716374314"/>
    <x v="16"/>
  </r>
  <r>
    <s v="SO57118"/>
    <d v="2019-11-17T00:00:00"/>
    <n v="476"/>
    <n v="63"/>
    <n v="285"/>
    <n v="5"/>
    <n v="7"/>
    <n v="41.99"/>
    <n v="293.93"/>
    <n v="183.23"/>
    <n v="63"/>
    <x v="519"/>
    <n v="285"/>
    <n v="716374314"/>
    <x v="16"/>
  </r>
  <r>
    <s v="SO59071"/>
    <d v="2019-12-30T00:00:00"/>
    <n v="382"/>
    <n v="170"/>
    <n v="285"/>
    <n v="5"/>
    <n v="7"/>
    <n v="672.29"/>
    <n v="4706.03"/>
    <n v="4991.5600000000004"/>
    <n v="170"/>
    <x v="514"/>
    <n v="285"/>
    <n v="716374314"/>
    <x v="16"/>
  </r>
  <r>
    <s v="SO61228"/>
    <d v="2020-01-20T00:00:00"/>
    <n v="484"/>
    <n v="81"/>
    <n v="285"/>
    <n v="5"/>
    <n v="7"/>
    <n v="4.7699999999999996"/>
    <n v="33.39"/>
    <n v="20.81"/>
    <n v="81"/>
    <x v="552"/>
    <n v="285"/>
    <n v="716374314"/>
    <x v="16"/>
  </r>
  <r>
    <s v="SO61230"/>
    <d v="2020-01-20T00:00:00"/>
    <n v="491"/>
    <n v="530"/>
    <n v="285"/>
    <n v="5"/>
    <n v="7"/>
    <n v="32.39"/>
    <n v="226.73"/>
    <n v="291.01"/>
    <n v="530"/>
    <x v="321"/>
    <n v="285"/>
    <n v="716374314"/>
    <x v="16"/>
  </r>
  <r>
    <s v="SO63228"/>
    <d v="2020-02-20T00:00:00"/>
    <n v="605"/>
    <n v="62"/>
    <n v="285"/>
    <n v="5"/>
    <n v="7"/>
    <n v="323.99"/>
    <n v="2267.9299999999998"/>
    <n v="2405.5500000000002"/>
    <n v="62"/>
    <x v="535"/>
    <n v="285"/>
    <n v="716374314"/>
    <x v="16"/>
  </r>
  <r>
    <s v="SO65207"/>
    <d v="2020-03-10T00:00:00"/>
    <n v="483"/>
    <n v="611"/>
    <n v="285"/>
    <n v="5"/>
    <n v="7"/>
    <n v="72"/>
    <n v="504"/>
    <n v="314.16000000000003"/>
    <n v="611"/>
    <x v="545"/>
    <n v="285"/>
    <n v="716374314"/>
    <x v="16"/>
  </r>
  <r>
    <s v="SO65207"/>
    <d v="2020-03-10T00:00:00"/>
    <n v="222"/>
    <n v="611"/>
    <n v="285"/>
    <n v="5"/>
    <n v="7"/>
    <n v="20.99"/>
    <n v="146.93"/>
    <n v="91.6"/>
    <n v="611"/>
    <x v="545"/>
    <n v="285"/>
    <n v="716374314"/>
    <x v="16"/>
  </r>
  <r>
    <s v="SO65248"/>
    <d v="2020-03-19T00:00:00"/>
    <n v="584"/>
    <n v="170"/>
    <n v="285"/>
    <n v="5"/>
    <n v="7"/>
    <n v="323.99"/>
    <n v="2267.9299999999998"/>
    <n v="2405.5500000000002"/>
    <n v="170"/>
    <x v="514"/>
    <n v="285"/>
    <n v="716374314"/>
    <x v="16"/>
  </r>
  <r>
    <s v="SO65248"/>
    <d v="2020-03-19T00:00:00"/>
    <n v="482"/>
    <n v="170"/>
    <n v="285"/>
    <n v="5"/>
    <n v="7"/>
    <n v="5.39"/>
    <n v="37.729999999999997"/>
    <n v="23.54"/>
    <n v="170"/>
    <x v="514"/>
    <n v="285"/>
    <n v="716374314"/>
    <x v="16"/>
  </r>
  <r>
    <s v="SO67348"/>
    <d v="2020-04-30T00:00:00"/>
    <n v="517"/>
    <n v="494"/>
    <n v="285"/>
    <n v="5"/>
    <n v="7"/>
    <n v="31.58"/>
    <n v="221.06"/>
    <n v="163.61000000000001"/>
    <n v="494"/>
    <x v="538"/>
    <n v="285"/>
    <n v="716374314"/>
    <x v="16"/>
  </r>
  <r>
    <s v="SO67349"/>
    <d v="2020-04-30T00:00:00"/>
    <n v="605"/>
    <n v="81"/>
    <n v="285"/>
    <n v="5"/>
    <n v="7"/>
    <n v="323.99"/>
    <n v="2267.9299999999998"/>
    <n v="2405.5500000000002"/>
    <n v="81"/>
    <x v="552"/>
    <n v="285"/>
    <n v="716374314"/>
    <x v="16"/>
  </r>
  <r>
    <s v="SO67349"/>
    <d v="2020-04-30T00:00:00"/>
    <n v="231"/>
    <n v="81"/>
    <n v="285"/>
    <n v="5"/>
    <n v="7"/>
    <n v="29.99"/>
    <n v="209.93"/>
    <n v="269.45"/>
    <n v="81"/>
    <x v="552"/>
    <n v="285"/>
    <n v="716374314"/>
    <x v="16"/>
  </r>
  <r>
    <s v="SO69394"/>
    <d v="2020-05-01T00:00:00"/>
    <n v="482"/>
    <n v="206"/>
    <n v="285"/>
    <n v="5"/>
    <n v="7"/>
    <n v="5.39"/>
    <n v="37.729999999999997"/>
    <n v="23.54"/>
    <n v="206"/>
    <x v="550"/>
    <n v="285"/>
    <n v="716374314"/>
    <x v="16"/>
  </r>
  <r>
    <s v="SO69465"/>
    <d v="2020-05-13T00:00:00"/>
    <n v="222"/>
    <n v="700"/>
    <n v="285"/>
    <n v="5"/>
    <n v="7"/>
    <n v="20.99"/>
    <n v="146.93"/>
    <n v="91.6"/>
    <n v="700"/>
    <x v="542"/>
    <n v="285"/>
    <n v="716374314"/>
    <x v="16"/>
  </r>
  <r>
    <s v="SO69533"/>
    <d v="2020-05-27T00:00:00"/>
    <n v="476"/>
    <n v="476"/>
    <n v="285"/>
    <n v="5"/>
    <n v="7"/>
    <n v="41.99"/>
    <n v="293.93"/>
    <n v="183.23"/>
    <n v="476"/>
    <x v="526"/>
    <n v="285"/>
    <n v="716374314"/>
    <x v="16"/>
  </r>
  <r>
    <s v="SO44114"/>
    <d v="2017-09-23T00:00:00"/>
    <n v="342"/>
    <n v="575"/>
    <n v="281"/>
    <n v="2"/>
    <n v="7"/>
    <n v="419.46"/>
    <n v="2936.22"/>
    <n v="2892.02"/>
    <n v="575"/>
    <x v="450"/>
    <n v="281"/>
    <n v="841560125"/>
    <x v="2"/>
  </r>
  <r>
    <s v="SO44129"/>
    <d v="2017-09-27T00:00:00"/>
    <n v="324"/>
    <n v="54"/>
    <n v="281"/>
    <n v="2"/>
    <n v="7"/>
    <n v="419.46"/>
    <n v="2936.22"/>
    <n v="2892.02"/>
    <n v="54"/>
    <x v="452"/>
    <n v="281"/>
    <n v="841560125"/>
    <x v="2"/>
  </r>
  <r>
    <s v="SO44778"/>
    <d v="2017-12-23T00:00:00"/>
    <n v="316"/>
    <n v="575"/>
    <n v="281"/>
    <n v="2"/>
    <n v="7"/>
    <n v="874.79"/>
    <n v="6123.53"/>
    <n v="6192.96"/>
    <n v="575"/>
    <x v="450"/>
    <n v="281"/>
    <n v="841560125"/>
    <x v="2"/>
  </r>
  <r>
    <s v="SO44797"/>
    <d v="2017-12-30T00:00:00"/>
    <n v="220"/>
    <n v="54"/>
    <n v="281"/>
    <n v="2"/>
    <n v="7"/>
    <n v="20.190000000000001"/>
    <n v="141.33000000000001"/>
    <n v="84.19"/>
    <n v="54"/>
    <x v="452"/>
    <n v="281"/>
    <n v="841560125"/>
    <x v="2"/>
  </r>
  <r>
    <s v="SO44797"/>
    <d v="2017-12-30T00:00:00"/>
    <n v="215"/>
    <n v="54"/>
    <n v="281"/>
    <n v="2"/>
    <n v="7"/>
    <n v="20.190000000000001"/>
    <n v="141.33000000000001"/>
    <n v="84.19"/>
    <n v="54"/>
    <x v="452"/>
    <n v="281"/>
    <n v="841560125"/>
    <x v="2"/>
  </r>
  <r>
    <s v="SO45796"/>
    <d v="2018-04-14T00:00:00"/>
    <n v="344"/>
    <n v="17"/>
    <n v="281"/>
    <n v="5"/>
    <n v="7"/>
    <n v="2039.99"/>
    <n v="14279.93"/>
    <n v="13385.08"/>
    <n v="17"/>
    <x v="441"/>
    <n v="281"/>
    <n v="841560125"/>
    <x v="2"/>
  </r>
  <r>
    <s v="SO46043"/>
    <d v="2018-05-09T00:00:00"/>
    <n v="324"/>
    <n v="36"/>
    <n v="281"/>
    <n v="2"/>
    <n v="7"/>
    <n v="419.46"/>
    <n v="2936.22"/>
    <n v="2892.02"/>
    <n v="36"/>
    <x v="445"/>
    <n v="281"/>
    <n v="841560125"/>
    <x v="2"/>
  </r>
  <r>
    <s v="SO46363"/>
    <d v="2018-06-19T00:00:00"/>
    <n v="319"/>
    <n v="575"/>
    <n v="281"/>
    <n v="2"/>
    <n v="7"/>
    <n v="874.79"/>
    <n v="6123.53"/>
    <n v="6192.96"/>
    <n v="575"/>
    <x v="450"/>
    <n v="281"/>
    <n v="841560125"/>
    <x v="2"/>
  </r>
  <r>
    <s v="SO46385"/>
    <d v="2018-06-27T00:00:00"/>
    <n v="332"/>
    <n v="54"/>
    <n v="281"/>
    <n v="2"/>
    <n v="7"/>
    <n v="419.46"/>
    <n v="2936.22"/>
    <n v="2892.02"/>
    <n v="54"/>
    <x v="452"/>
    <n v="281"/>
    <n v="841560125"/>
    <x v="2"/>
  </r>
  <r>
    <s v="SO46633"/>
    <d v="2018-07-13T00:00:00"/>
    <n v="360"/>
    <n v="594"/>
    <n v="281"/>
    <n v="2"/>
    <n v="7"/>
    <n v="1229.46"/>
    <n v="8606.2199999999993"/>
    <n v="7740.67"/>
    <n v="594"/>
    <x v="461"/>
    <n v="281"/>
    <n v="841560125"/>
    <x v="2"/>
  </r>
  <r>
    <s v="SO46633"/>
    <d v="2018-07-13T00:00:00"/>
    <n v="366"/>
    <n v="594"/>
    <n v="281"/>
    <n v="2"/>
    <n v="7"/>
    <n v="647.99"/>
    <n v="4535.93"/>
    <n v="4189.05"/>
    <n v="594"/>
    <x v="461"/>
    <n v="281"/>
    <n v="841560125"/>
    <x v="2"/>
  </r>
  <r>
    <s v="SO46633"/>
    <d v="2018-07-13T00:00:00"/>
    <n v="233"/>
    <n v="594"/>
    <n v="281"/>
    <n v="2"/>
    <n v="7"/>
    <n v="28.84"/>
    <n v="201.88"/>
    <n v="203.56"/>
    <n v="594"/>
    <x v="461"/>
    <n v="281"/>
    <n v="841560125"/>
    <x v="2"/>
  </r>
  <r>
    <s v="SO46633"/>
    <d v="2018-07-13T00:00:00"/>
    <n v="401"/>
    <n v="594"/>
    <n v="281"/>
    <n v="2"/>
    <n v="7"/>
    <n v="65.599999999999994"/>
    <n v="459.2"/>
    <n v="339.82"/>
    <n v="594"/>
    <x v="461"/>
    <n v="281"/>
    <n v="841560125"/>
    <x v="2"/>
  </r>
  <r>
    <s v="SO46633"/>
    <d v="2018-07-13T00:00:00"/>
    <n v="419"/>
    <n v="594"/>
    <n v="281"/>
    <n v="2"/>
    <n v="7"/>
    <n v="52.65"/>
    <n v="368.55"/>
    <n v="272.70999999999998"/>
    <n v="594"/>
    <x v="461"/>
    <n v="281"/>
    <n v="841560125"/>
    <x v="2"/>
  </r>
  <r>
    <s v="SO46640"/>
    <d v="2018-07-16T00:00:00"/>
    <n v="358"/>
    <n v="252"/>
    <n v="281"/>
    <n v="2"/>
    <n v="7"/>
    <n v="1229.46"/>
    <n v="8606.2199999999993"/>
    <n v="7740.67"/>
    <n v="252"/>
    <x v="312"/>
    <n v="281"/>
    <n v="841560125"/>
    <x v="2"/>
  </r>
  <r>
    <s v="SO46662"/>
    <d v="2018-07-23T00:00:00"/>
    <n v="329"/>
    <n v="660"/>
    <n v="281"/>
    <n v="3"/>
    <n v="7"/>
    <n v="469.79"/>
    <n v="3288.53"/>
    <n v="3406.95"/>
    <n v="660"/>
    <x v="413"/>
    <n v="281"/>
    <n v="841560125"/>
    <x v="2"/>
  </r>
  <r>
    <s v="SO46662"/>
    <d v="2018-07-23T00:00:00"/>
    <n v="447"/>
    <n v="660"/>
    <n v="281"/>
    <n v="3"/>
    <n v="7"/>
    <n v="15"/>
    <n v="105"/>
    <n v="72.19"/>
    <n v="660"/>
    <x v="413"/>
    <n v="281"/>
    <n v="841560125"/>
    <x v="2"/>
  </r>
  <r>
    <s v="SO46666"/>
    <d v="2018-07-25T00:00:00"/>
    <n v="331"/>
    <n v="234"/>
    <n v="281"/>
    <n v="2"/>
    <n v="7"/>
    <n v="469.79"/>
    <n v="3288.53"/>
    <n v="3406.95"/>
    <n v="234"/>
    <x v="463"/>
    <n v="281"/>
    <n v="841560125"/>
    <x v="2"/>
  </r>
  <r>
    <s v="SO46666"/>
    <d v="2018-07-25T00:00:00"/>
    <n v="407"/>
    <n v="234"/>
    <n v="281"/>
    <n v="2"/>
    <n v="7"/>
    <n v="65.599999999999994"/>
    <n v="459.2"/>
    <n v="339.82"/>
    <n v="234"/>
    <x v="463"/>
    <n v="281"/>
    <n v="841560125"/>
    <x v="2"/>
  </r>
  <r>
    <s v="SO46666"/>
    <d v="2018-07-25T00:00:00"/>
    <n v="381"/>
    <n v="234"/>
    <n v="281"/>
    <n v="2"/>
    <n v="7"/>
    <n v="600.26"/>
    <n v="4201.82"/>
    <n v="4239.54"/>
    <n v="234"/>
    <x v="463"/>
    <n v="281"/>
    <n v="841560125"/>
    <x v="2"/>
  </r>
  <r>
    <s v="SO46931"/>
    <d v="2018-08-01T00:00:00"/>
    <n v="358"/>
    <n v="18"/>
    <n v="281"/>
    <n v="3"/>
    <n v="7"/>
    <n v="1229.46"/>
    <n v="8606.2199999999993"/>
    <n v="7740.67"/>
    <n v="18"/>
    <x v="409"/>
    <n v="281"/>
    <n v="841560125"/>
    <x v="2"/>
  </r>
  <r>
    <s v="SO46948"/>
    <d v="2018-08-06T00:00:00"/>
    <n v="230"/>
    <n v="558"/>
    <n v="281"/>
    <n v="2"/>
    <n v="7"/>
    <n v="28.84"/>
    <n v="201.88"/>
    <n v="203.56"/>
    <n v="558"/>
    <x v="457"/>
    <n v="281"/>
    <n v="841560125"/>
    <x v="2"/>
  </r>
  <r>
    <s v="SO46948"/>
    <d v="2018-08-06T00:00:00"/>
    <n v="224"/>
    <n v="558"/>
    <n v="281"/>
    <n v="2"/>
    <n v="7"/>
    <n v="5.19"/>
    <n v="36.33"/>
    <n v="36.61"/>
    <n v="558"/>
    <x v="457"/>
    <n v="281"/>
    <n v="841560125"/>
    <x v="2"/>
  </r>
  <r>
    <s v="SO47001"/>
    <d v="2018-08-18T00:00:00"/>
    <n v="331"/>
    <n v="684"/>
    <n v="281"/>
    <n v="2"/>
    <n v="7"/>
    <n v="469.79"/>
    <n v="3288.53"/>
    <n v="3406.95"/>
    <n v="684"/>
    <x v="447"/>
    <n v="281"/>
    <n v="841560125"/>
    <x v="2"/>
  </r>
  <r>
    <s v="SO47001"/>
    <d v="2018-08-18T00:00:00"/>
    <n v="339"/>
    <n v="684"/>
    <n v="281"/>
    <n v="2"/>
    <n v="7"/>
    <n v="469.79"/>
    <n v="3288.53"/>
    <n v="3406.95"/>
    <n v="684"/>
    <x v="447"/>
    <n v="281"/>
    <n v="841560125"/>
    <x v="2"/>
  </r>
  <r>
    <s v="SO47011"/>
    <d v="2018-08-21T00:00:00"/>
    <n v="343"/>
    <n v="540"/>
    <n v="281"/>
    <n v="2"/>
    <n v="7"/>
    <n v="469.79"/>
    <n v="3288.53"/>
    <n v="3406.95"/>
    <n v="540"/>
    <x v="467"/>
    <n v="281"/>
    <n v="841560125"/>
    <x v="2"/>
  </r>
  <r>
    <s v="SO47052"/>
    <d v="2018-08-27T00:00:00"/>
    <n v="224"/>
    <n v="642"/>
    <n v="281"/>
    <n v="2"/>
    <n v="7"/>
    <n v="5.19"/>
    <n v="36.33"/>
    <n v="36.61"/>
    <n v="642"/>
    <x v="470"/>
    <n v="281"/>
    <n v="841560125"/>
    <x v="2"/>
  </r>
  <r>
    <s v="SO47052"/>
    <d v="2018-08-27T00:00:00"/>
    <n v="221"/>
    <n v="642"/>
    <n v="281"/>
    <n v="2"/>
    <n v="7"/>
    <n v="20.190000000000001"/>
    <n v="141.33000000000001"/>
    <n v="97.15"/>
    <n v="642"/>
    <x v="470"/>
    <n v="281"/>
    <n v="841560125"/>
    <x v="2"/>
  </r>
  <r>
    <s v="SO47395"/>
    <d v="2018-09-13T00:00:00"/>
    <n v="236"/>
    <n v="72"/>
    <n v="281"/>
    <n v="2"/>
    <n v="7"/>
    <n v="28.84"/>
    <n v="201.88"/>
    <n v="203.56"/>
    <n v="72"/>
    <x v="472"/>
    <n v="281"/>
    <n v="841560125"/>
    <x v="2"/>
  </r>
  <r>
    <s v="SO47395"/>
    <d v="2018-09-13T00:00:00"/>
    <n v="242"/>
    <n v="72"/>
    <n v="281"/>
    <n v="2"/>
    <n v="7"/>
    <n v="780.82"/>
    <n v="5465.74"/>
    <n v="5055.8"/>
    <n v="72"/>
    <x v="472"/>
    <n v="281"/>
    <n v="841560125"/>
    <x v="2"/>
  </r>
  <r>
    <s v="SO47395"/>
    <d v="2018-09-13T00:00:00"/>
    <n v="375"/>
    <n v="72"/>
    <n v="281"/>
    <n v="2"/>
    <n v="7"/>
    <n v="1308.94"/>
    <n v="9162.58"/>
    <n v="9244.7900000000009"/>
    <n v="72"/>
    <x v="472"/>
    <n v="281"/>
    <n v="841560125"/>
    <x v="2"/>
  </r>
  <r>
    <s v="SO47416"/>
    <d v="2018-09-17T00:00:00"/>
    <n v="273"/>
    <n v="90"/>
    <n v="281"/>
    <n v="5"/>
    <n v="7"/>
    <n v="202.33"/>
    <n v="1416.31"/>
    <n v="1310.0999999999999"/>
    <n v="90"/>
    <x v="313"/>
    <n v="281"/>
    <n v="841560125"/>
    <x v="2"/>
  </r>
  <r>
    <s v="SO47416"/>
    <d v="2018-09-17T00:00:00"/>
    <n v="263"/>
    <n v="90"/>
    <n v="281"/>
    <n v="5"/>
    <n v="7"/>
    <n v="202.33"/>
    <n v="1416.31"/>
    <n v="1310.0999999999999"/>
    <n v="90"/>
    <x v="313"/>
    <n v="281"/>
    <n v="841560125"/>
    <x v="2"/>
  </r>
  <r>
    <s v="SO47416"/>
    <d v="2018-09-17T00:00:00"/>
    <n v="414"/>
    <n v="90"/>
    <n v="281"/>
    <n v="5"/>
    <n v="7"/>
    <n v="149.03"/>
    <n v="1043.21"/>
    <n v="771.98"/>
    <n v="90"/>
    <x v="313"/>
    <n v="281"/>
    <n v="841560125"/>
    <x v="2"/>
  </r>
  <r>
    <s v="SO47416"/>
    <d v="2018-09-17T00:00:00"/>
    <n v="236"/>
    <n v="90"/>
    <n v="281"/>
    <n v="5"/>
    <n v="7"/>
    <n v="28.84"/>
    <n v="201.88"/>
    <n v="203.56"/>
    <n v="90"/>
    <x v="313"/>
    <n v="281"/>
    <n v="841560125"/>
    <x v="2"/>
  </r>
  <r>
    <s v="SO47450"/>
    <d v="2018-09-27T00:00:00"/>
    <n v="221"/>
    <n v="54"/>
    <n v="281"/>
    <n v="2"/>
    <n v="7"/>
    <n v="20.190000000000001"/>
    <n v="141.33000000000001"/>
    <n v="97.15"/>
    <n v="54"/>
    <x v="452"/>
    <n v="281"/>
    <n v="841560125"/>
    <x v="2"/>
  </r>
  <r>
    <s v="SO47450"/>
    <d v="2018-09-27T00:00:00"/>
    <n v="271"/>
    <n v="54"/>
    <n v="281"/>
    <n v="2"/>
    <n v="7"/>
    <n v="202.33"/>
    <n v="1416.31"/>
    <n v="1310.0999999999999"/>
    <n v="54"/>
    <x v="452"/>
    <n v="281"/>
    <n v="841560125"/>
    <x v="2"/>
  </r>
  <r>
    <s v="SO47664"/>
    <d v="2018-10-03T00:00:00"/>
    <n v="356"/>
    <n v="125"/>
    <n v="281"/>
    <n v="2"/>
    <n v="7"/>
    <n v="1242.8499999999999"/>
    <n v="8699.9500000000007"/>
    <n v="7824.99"/>
    <n v="125"/>
    <x v="460"/>
    <n v="281"/>
    <n v="841560125"/>
    <x v="2"/>
  </r>
  <r>
    <s v="SO47685"/>
    <d v="2018-10-08T00:00:00"/>
    <n v="352"/>
    <n v="594"/>
    <n v="281"/>
    <n v="2"/>
    <n v="7"/>
    <n v="1242.8499999999999"/>
    <n v="8699.9500000000007"/>
    <n v="7824.99"/>
    <n v="594"/>
    <x v="461"/>
    <n v="281"/>
    <n v="841560125"/>
    <x v="2"/>
  </r>
  <r>
    <s v="SO47685"/>
    <d v="2018-10-08T00:00:00"/>
    <n v="458"/>
    <n v="594"/>
    <n v="281"/>
    <n v="2"/>
    <n v="7"/>
    <n v="44.99"/>
    <n v="314.93"/>
    <n v="216.53"/>
    <n v="594"/>
    <x v="461"/>
    <n v="281"/>
    <n v="841560125"/>
    <x v="2"/>
  </r>
  <r>
    <s v="SO47685"/>
    <d v="2018-10-08T00:00:00"/>
    <n v="401"/>
    <n v="594"/>
    <n v="281"/>
    <n v="2"/>
    <n v="7"/>
    <n v="65.599999999999994"/>
    <n v="459.2"/>
    <n v="339.82"/>
    <n v="594"/>
    <x v="461"/>
    <n v="281"/>
    <n v="841560125"/>
    <x v="2"/>
  </r>
  <r>
    <s v="SO47716"/>
    <d v="2018-10-26T00:00:00"/>
    <n v="213"/>
    <n v="660"/>
    <n v="281"/>
    <n v="3"/>
    <n v="7"/>
    <n v="20.190000000000001"/>
    <n v="141.33000000000001"/>
    <n v="97.15"/>
    <n v="660"/>
    <x v="413"/>
    <n v="281"/>
    <n v="841560125"/>
    <x v="2"/>
  </r>
  <r>
    <s v="SO47716"/>
    <d v="2018-10-26T00:00:00"/>
    <n v="333"/>
    <n v="660"/>
    <n v="281"/>
    <n v="3"/>
    <n v="7"/>
    <n v="469.79"/>
    <n v="3288.53"/>
    <n v="3406.95"/>
    <n v="660"/>
    <x v="413"/>
    <n v="281"/>
    <n v="841560125"/>
    <x v="2"/>
  </r>
  <r>
    <s v="SO47716"/>
    <d v="2018-10-26T00:00:00"/>
    <n v="230"/>
    <n v="660"/>
    <n v="281"/>
    <n v="3"/>
    <n v="7"/>
    <n v="28.84"/>
    <n v="201.88"/>
    <n v="203.56"/>
    <n v="660"/>
    <x v="413"/>
    <n v="281"/>
    <n v="841560125"/>
    <x v="2"/>
  </r>
  <r>
    <s v="SO47718"/>
    <d v="2018-10-26T00:00:00"/>
    <n v="389"/>
    <n v="234"/>
    <n v="281"/>
    <n v="2"/>
    <n v="7"/>
    <n v="600.26"/>
    <n v="4201.82"/>
    <n v="4239.54"/>
    <n v="234"/>
    <x v="463"/>
    <n v="281"/>
    <n v="841560125"/>
    <x v="2"/>
  </r>
  <r>
    <s v="SO47718"/>
    <d v="2018-10-26T00:00:00"/>
    <n v="335"/>
    <n v="234"/>
    <n v="281"/>
    <n v="2"/>
    <n v="7"/>
    <n v="469.79"/>
    <n v="3288.53"/>
    <n v="3406.95"/>
    <n v="234"/>
    <x v="463"/>
    <n v="281"/>
    <n v="841560125"/>
    <x v="2"/>
  </r>
  <r>
    <s v="SO47718"/>
    <d v="2018-10-26T00:00:00"/>
    <n v="373"/>
    <n v="234"/>
    <n v="281"/>
    <n v="2"/>
    <n v="7"/>
    <n v="1308.94"/>
    <n v="9162.58"/>
    <n v="9244.7900000000009"/>
    <n v="234"/>
    <x v="463"/>
    <n v="281"/>
    <n v="841560125"/>
    <x v="2"/>
  </r>
  <r>
    <s v="SO47975"/>
    <d v="2018-11-03T00:00:00"/>
    <n v="233"/>
    <n v="558"/>
    <n v="281"/>
    <n v="2"/>
    <n v="7"/>
    <n v="28.84"/>
    <n v="201.88"/>
    <n v="203.56"/>
    <n v="558"/>
    <x v="457"/>
    <n v="281"/>
    <n v="841560125"/>
    <x v="2"/>
  </r>
  <r>
    <s v="SO47976"/>
    <d v="2018-11-03T00:00:00"/>
    <n v="354"/>
    <n v="667"/>
    <n v="281"/>
    <n v="2"/>
    <n v="7"/>
    <n v="1242.8499999999999"/>
    <n v="8699.9500000000007"/>
    <n v="7824.99"/>
    <n v="667"/>
    <x v="464"/>
    <n v="281"/>
    <n v="841560125"/>
    <x v="2"/>
  </r>
  <r>
    <s v="SO47976"/>
    <d v="2018-11-03T00:00:00"/>
    <n v="470"/>
    <n v="667"/>
    <n v="281"/>
    <n v="2"/>
    <n v="7"/>
    <n v="22.79"/>
    <n v="159.53"/>
    <n v="109.7"/>
    <n v="667"/>
    <x v="464"/>
    <n v="281"/>
    <n v="841560125"/>
    <x v="2"/>
  </r>
  <r>
    <s v="SO47995"/>
    <d v="2018-11-08T00:00:00"/>
    <n v="325"/>
    <n v="377"/>
    <n v="281"/>
    <n v="3"/>
    <n v="7"/>
    <n v="469.79"/>
    <n v="3288.53"/>
    <n v="3406.95"/>
    <n v="377"/>
    <x v="414"/>
    <n v="281"/>
    <n v="841560125"/>
    <x v="2"/>
  </r>
  <r>
    <s v="SO47995"/>
    <d v="2018-11-08T00:00:00"/>
    <n v="422"/>
    <n v="377"/>
    <n v="281"/>
    <n v="3"/>
    <n v="7"/>
    <n v="67.540000000000006"/>
    <n v="472.78"/>
    <n v="349.85"/>
    <n v="377"/>
    <x v="414"/>
    <n v="281"/>
    <n v="841560125"/>
    <x v="2"/>
  </r>
  <r>
    <s v="SO48021"/>
    <d v="2018-11-14T00:00:00"/>
    <n v="470"/>
    <n v="396"/>
    <n v="281"/>
    <n v="2"/>
    <n v="7"/>
    <n v="22.79"/>
    <n v="159.53"/>
    <n v="109.7"/>
    <n v="396"/>
    <x v="466"/>
    <n v="281"/>
    <n v="841560125"/>
    <x v="2"/>
  </r>
  <r>
    <s v="SO48026"/>
    <d v="2018-11-15T00:00:00"/>
    <n v="389"/>
    <n v="684"/>
    <n v="281"/>
    <n v="2"/>
    <n v="7"/>
    <n v="600.26"/>
    <n v="4201.82"/>
    <n v="4239.54"/>
    <n v="684"/>
    <x v="447"/>
    <n v="281"/>
    <n v="841560125"/>
    <x v="2"/>
  </r>
  <r>
    <s v="SO48076"/>
    <d v="2018-11-26T00:00:00"/>
    <n v="367"/>
    <n v="642"/>
    <n v="281"/>
    <n v="2"/>
    <n v="7"/>
    <n v="647.99"/>
    <n v="4535.93"/>
    <n v="4189.05"/>
    <n v="642"/>
    <x v="470"/>
    <n v="281"/>
    <n v="841560125"/>
    <x v="2"/>
  </r>
  <r>
    <s v="SO48076"/>
    <d v="2018-11-26T00:00:00"/>
    <n v="428"/>
    <n v="642"/>
    <n v="281"/>
    <n v="2"/>
    <n v="7"/>
    <n v="209.26"/>
    <n v="1464.82"/>
    <n v="1300.74"/>
    <n v="642"/>
    <x v="470"/>
    <n v="281"/>
    <n v="841560125"/>
    <x v="2"/>
  </r>
  <r>
    <s v="SO48076"/>
    <d v="2018-11-26T00:00:00"/>
    <n v="356"/>
    <n v="642"/>
    <n v="281"/>
    <n v="2"/>
    <n v="7"/>
    <n v="1242.8499999999999"/>
    <n v="8699.9500000000007"/>
    <n v="7824.99"/>
    <n v="642"/>
    <x v="470"/>
    <n v="281"/>
    <n v="841560125"/>
    <x v="2"/>
  </r>
  <r>
    <s v="SO48077"/>
    <d v="2018-11-27T00:00:00"/>
    <n v="368"/>
    <n v="108"/>
    <n v="281"/>
    <n v="2"/>
    <n v="7"/>
    <n v="1466.01"/>
    <n v="10262.07"/>
    <n v="10631.5"/>
    <n v="108"/>
    <x v="471"/>
    <n v="281"/>
    <n v="841560125"/>
    <x v="2"/>
  </r>
  <r>
    <s v="SO48077"/>
    <d v="2018-11-27T00:00:00"/>
    <n v="445"/>
    <n v="108"/>
    <n v="281"/>
    <n v="2"/>
    <n v="7"/>
    <n v="35.99"/>
    <n v="251.93"/>
    <n v="173.22"/>
    <n v="108"/>
    <x v="471"/>
    <n v="281"/>
    <n v="841560125"/>
    <x v="2"/>
  </r>
  <r>
    <s v="SO48336"/>
    <d v="2018-12-16T00:00:00"/>
    <n v="343"/>
    <n v="72"/>
    <n v="281"/>
    <n v="2"/>
    <n v="7"/>
    <n v="469.79"/>
    <n v="3288.53"/>
    <n v="3406.95"/>
    <n v="72"/>
    <x v="472"/>
    <n v="281"/>
    <n v="841560125"/>
    <x v="2"/>
  </r>
  <r>
    <s v="SO48336"/>
    <d v="2018-12-16T00:00:00"/>
    <n v="407"/>
    <n v="72"/>
    <n v="281"/>
    <n v="2"/>
    <n v="7"/>
    <n v="65.599999999999994"/>
    <n v="459.2"/>
    <n v="339.82"/>
    <n v="72"/>
    <x v="472"/>
    <n v="281"/>
    <n v="841560125"/>
    <x v="2"/>
  </r>
  <r>
    <s v="SO48336"/>
    <d v="2018-12-16T00:00:00"/>
    <n v="375"/>
    <n v="72"/>
    <n v="281"/>
    <n v="2"/>
    <n v="7"/>
    <n v="1308.94"/>
    <n v="9162.58"/>
    <n v="9244.7900000000009"/>
    <n v="72"/>
    <x v="472"/>
    <n v="281"/>
    <n v="841560125"/>
    <x v="2"/>
  </r>
  <r>
    <s v="SO48336"/>
    <d v="2018-12-16T00:00:00"/>
    <n v="460"/>
    <n v="72"/>
    <n v="281"/>
    <n v="2"/>
    <n v="7"/>
    <n v="53.99"/>
    <n v="377.93"/>
    <n v="259.85000000000002"/>
    <n v="72"/>
    <x v="472"/>
    <n v="281"/>
    <n v="841560125"/>
    <x v="2"/>
  </r>
  <r>
    <s v="SO48336"/>
    <d v="2018-12-16T00:00:00"/>
    <n v="414"/>
    <n v="72"/>
    <n v="281"/>
    <n v="2"/>
    <n v="7"/>
    <n v="149.03"/>
    <n v="1043.21"/>
    <n v="771.98"/>
    <n v="72"/>
    <x v="472"/>
    <n v="281"/>
    <n v="841560125"/>
    <x v="2"/>
  </r>
  <r>
    <s v="SO48392"/>
    <d v="2018-12-29T00:00:00"/>
    <n v="381"/>
    <n v="54"/>
    <n v="281"/>
    <n v="2"/>
    <n v="7"/>
    <n v="600.26"/>
    <n v="4201.82"/>
    <n v="4239.54"/>
    <n v="54"/>
    <x v="452"/>
    <n v="281"/>
    <n v="841560125"/>
    <x v="2"/>
  </r>
  <r>
    <s v="SO48735"/>
    <d v="2019-01-05T00:00:00"/>
    <n v="343"/>
    <n v="670"/>
    <n v="281"/>
    <n v="3"/>
    <n v="7"/>
    <n v="469.79"/>
    <n v="3288.53"/>
    <n v="3406.95"/>
    <n v="670"/>
    <x v="420"/>
    <n v="281"/>
    <n v="841560125"/>
    <x v="2"/>
  </r>
  <r>
    <s v="SO48735"/>
    <d v="2019-01-05T00:00:00"/>
    <n v="321"/>
    <n v="670"/>
    <n v="281"/>
    <n v="3"/>
    <n v="7"/>
    <n v="469.79"/>
    <n v="3288.53"/>
    <n v="3406.95"/>
    <n v="670"/>
    <x v="420"/>
    <n v="281"/>
    <n v="841560125"/>
    <x v="2"/>
  </r>
  <r>
    <s v="SO48735"/>
    <d v="2019-01-05T00:00:00"/>
    <n v="377"/>
    <n v="670"/>
    <n v="281"/>
    <n v="3"/>
    <n v="7"/>
    <n v="1308.94"/>
    <n v="9162.58"/>
    <n v="9244.7900000000009"/>
    <n v="670"/>
    <x v="420"/>
    <n v="281"/>
    <n v="841560125"/>
    <x v="2"/>
  </r>
  <r>
    <s v="SO49465"/>
    <d v="2019-03-06T00:00:00"/>
    <n v="456"/>
    <n v="579"/>
    <n v="281"/>
    <n v="3"/>
    <n v="7"/>
    <n v="44.99"/>
    <n v="314.93"/>
    <n v="216.53"/>
    <n v="579"/>
    <x v="425"/>
    <n v="281"/>
    <n v="841560125"/>
    <x v="2"/>
  </r>
  <r>
    <s v="SO49837"/>
    <d v="2019-04-07T00:00:00"/>
    <n v="370"/>
    <n v="670"/>
    <n v="281"/>
    <n v="3"/>
    <n v="7"/>
    <n v="1466.01"/>
    <n v="10262.07"/>
    <n v="10631.5"/>
    <n v="670"/>
    <x v="420"/>
    <n v="281"/>
    <n v="841560125"/>
    <x v="2"/>
  </r>
  <r>
    <s v="SO49837"/>
    <d v="2019-04-07T00:00:00"/>
    <n v="339"/>
    <n v="670"/>
    <n v="281"/>
    <n v="3"/>
    <n v="7"/>
    <n v="469.79"/>
    <n v="3288.53"/>
    <n v="3406.95"/>
    <n v="670"/>
    <x v="420"/>
    <n v="281"/>
    <n v="841560125"/>
    <x v="2"/>
  </r>
  <r>
    <s v="SO49837"/>
    <d v="2019-04-07T00:00:00"/>
    <n v="323"/>
    <n v="670"/>
    <n v="281"/>
    <n v="3"/>
    <n v="7"/>
    <n v="469.79"/>
    <n v="3288.53"/>
    <n v="3406.95"/>
    <n v="670"/>
    <x v="420"/>
    <n v="281"/>
    <n v="841560125"/>
    <x v="2"/>
  </r>
  <r>
    <s v="SO50675"/>
    <d v="2019-06-06T00:00:00"/>
    <n v="365"/>
    <n v="327"/>
    <n v="281"/>
    <n v="3"/>
    <n v="7"/>
    <n v="647.99"/>
    <n v="4535.93"/>
    <n v="4189.05"/>
    <n v="327"/>
    <x v="430"/>
    <n v="281"/>
    <n v="841560125"/>
    <x v="2"/>
  </r>
  <r>
    <s v="SO50675"/>
    <d v="2019-06-06T00:00:00"/>
    <n v="360"/>
    <n v="327"/>
    <n v="281"/>
    <n v="3"/>
    <n v="7"/>
    <n v="1229.46"/>
    <n v="8606.2199999999993"/>
    <n v="7740.67"/>
    <n v="327"/>
    <x v="430"/>
    <n v="281"/>
    <n v="841560125"/>
    <x v="2"/>
  </r>
  <r>
    <s v="SO50675"/>
    <d v="2019-06-06T00:00:00"/>
    <n v="470"/>
    <n v="327"/>
    <n v="281"/>
    <n v="3"/>
    <n v="7"/>
    <n v="22.79"/>
    <n v="159.53"/>
    <n v="109.7"/>
    <n v="327"/>
    <x v="430"/>
    <n v="281"/>
    <n v="841560125"/>
    <x v="2"/>
  </r>
  <r>
    <s v="SO50675"/>
    <d v="2019-06-06T00:00:00"/>
    <n v="456"/>
    <n v="327"/>
    <n v="281"/>
    <n v="3"/>
    <n v="7"/>
    <n v="44.99"/>
    <n v="314.93"/>
    <n v="216.53"/>
    <n v="327"/>
    <x v="430"/>
    <n v="281"/>
    <n v="841560125"/>
    <x v="2"/>
  </r>
  <r>
    <s v="SO50696"/>
    <d v="2019-06-12T00:00:00"/>
    <n v="230"/>
    <n v="579"/>
    <n v="281"/>
    <n v="3"/>
    <n v="7"/>
    <n v="28.84"/>
    <n v="201.88"/>
    <n v="203.56"/>
    <n v="579"/>
    <x v="425"/>
    <n v="281"/>
    <n v="841560125"/>
    <x v="2"/>
  </r>
  <r>
    <s v="SO51091"/>
    <d v="2019-07-04T00:00:00"/>
    <n v="484"/>
    <n v="220"/>
    <n v="281"/>
    <n v="3"/>
    <n v="7"/>
    <n v="4.7699999999999996"/>
    <n v="33.39"/>
    <n v="20.81"/>
    <n v="220"/>
    <x v="431"/>
    <n v="281"/>
    <n v="841560125"/>
    <x v="2"/>
  </r>
  <r>
    <s v="SO51105"/>
    <d v="2019-07-10T00:00:00"/>
    <n v="545"/>
    <n v="670"/>
    <n v="281"/>
    <n v="3"/>
    <n v="7"/>
    <n v="24.29"/>
    <n v="170.03"/>
    <n v="125.84"/>
    <n v="670"/>
    <x v="420"/>
    <n v="281"/>
    <n v="841560125"/>
    <x v="2"/>
  </r>
  <r>
    <s v="SO51105"/>
    <d v="2019-07-10T00:00:00"/>
    <n v="581"/>
    <n v="670"/>
    <n v="281"/>
    <n v="3"/>
    <n v="7"/>
    <n v="1020.59"/>
    <n v="7144.13"/>
    <n v="7577.57"/>
    <n v="670"/>
    <x v="420"/>
    <n v="281"/>
    <n v="841560125"/>
    <x v="2"/>
  </r>
  <r>
    <s v="SO51716"/>
    <d v="2019-08-05T00:00:00"/>
    <n v="576"/>
    <n v="363"/>
    <n v="281"/>
    <n v="3"/>
    <n v="7"/>
    <n v="1430.44"/>
    <n v="10013.08"/>
    <n v="10373.57"/>
    <n v="363"/>
    <x v="432"/>
    <n v="281"/>
    <n v="841560125"/>
    <x v="2"/>
  </r>
  <r>
    <s v="SO51716"/>
    <d v="2019-08-05T00:00:00"/>
    <n v="564"/>
    <n v="363"/>
    <n v="281"/>
    <n v="3"/>
    <n v="7"/>
    <n v="953.63"/>
    <n v="6675.41"/>
    <n v="10373.57"/>
    <n v="363"/>
    <x v="432"/>
    <n v="281"/>
    <n v="841560125"/>
    <x v="2"/>
  </r>
  <r>
    <s v="SO51720"/>
    <d v="2019-08-06T00:00:00"/>
    <n v="597"/>
    <n v="381"/>
    <n v="281"/>
    <n v="3"/>
    <n v="7"/>
    <n v="323.99"/>
    <n v="2267.9299999999998"/>
    <n v="2062.06"/>
    <n v="381"/>
    <x v="422"/>
    <n v="281"/>
    <n v="841560125"/>
    <x v="2"/>
  </r>
  <r>
    <s v="SO53561"/>
    <d v="2019-09-21T00:00:00"/>
    <n v="355"/>
    <n v="544"/>
    <n v="281"/>
    <n v="3"/>
    <n v="7"/>
    <n v="1391.99"/>
    <n v="9743.93"/>
    <n v="8859.34"/>
    <n v="544"/>
    <x v="436"/>
    <n v="281"/>
    <n v="841560125"/>
    <x v="2"/>
  </r>
  <r>
    <s v="SO53590"/>
    <d v="2019-09-24T00:00:00"/>
    <n v="561"/>
    <n v="454"/>
    <n v="281"/>
    <n v="3"/>
    <n v="7"/>
    <n v="953.63"/>
    <n v="6675.41"/>
    <n v="10373.57"/>
    <n v="454"/>
    <x v="438"/>
    <n v="281"/>
    <n v="841560125"/>
    <x v="2"/>
  </r>
  <r>
    <s v="SO55257"/>
    <d v="2019-10-07T00:00:00"/>
    <n v="581"/>
    <n v="670"/>
    <n v="281"/>
    <n v="3"/>
    <n v="7"/>
    <n v="1020.59"/>
    <n v="7144.13"/>
    <n v="7577.57"/>
    <n v="670"/>
    <x v="420"/>
    <n v="281"/>
    <n v="841560125"/>
    <x v="2"/>
  </r>
  <r>
    <s v="SO55257"/>
    <d v="2019-10-07T00:00:00"/>
    <n v="384"/>
    <n v="670"/>
    <n v="281"/>
    <n v="3"/>
    <n v="7"/>
    <n v="672.29"/>
    <n v="4706.03"/>
    <n v="4991.5600000000004"/>
    <n v="670"/>
    <x v="420"/>
    <n v="281"/>
    <n v="841560125"/>
    <x v="2"/>
  </r>
  <r>
    <s v="SO55257"/>
    <d v="2019-10-07T00:00:00"/>
    <n v="382"/>
    <n v="670"/>
    <n v="281"/>
    <n v="3"/>
    <n v="7"/>
    <n v="672.29"/>
    <n v="4706.03"/>
    <n v="4991.5600000000004"/>
    <n v="670"/>
    <x v="420"/>
    <n v="281"/>
    <n v="841560125"/>
    <x v="2"/>
  </r>
  <r>
    <s v="SO57037"/>
    <d v="2019-11-05T00:00:00"/>
    <n v="592"/>
    <n v="381"/>
    <n v="281"/>
    <n v="3"/>
    <n v="7"/>
    <n v="338.99"/>
    <n v="2372.9299999999998"/>
    <n v="2157.5300000000002"/>
    <n v="381"/>
    <x v="422"/>
    <n v="281"/>
    <n v="841560125"/>
    <x v="2"/>
  </r>
  <r>
    <s v="SO57041"/>
    <d v="2019-11-06T00:00:00"/>
    <n v="562"/>
    <n v="363"/>
    <n v="281"/>
    <n v="3"/>
    <n v="7"/>
    <n v="1430.44"/>
    <n v="10013.08"/>
    <n v="10373.57"/>
    <n v="363"/>
    <x v="432"/>
    <n v="281"/>
    <n v="841560125"/>
    <x v="2"/>
  </r>
  <r>
    <s v="SO58928"/>
    <d v="2019-12-03T00:00:00"/>
    <n v="474"/>
    <n v="327"/>
    <n v="281"/>
    <n v="3"/>
    <n v="7"/>
    <n v="41.99"/>
    <n v="293.93"/>
    <n v="183.23"/>
    <n v="327"/>
    <x v="430"/>
    <n v="281"/>
    <n v="841560125"/>
    <x v="2"/>
  </r>
  <r>
    <s v="SO58970"/>
    <d v="2019-12-12T00:00:00"/>
    <n v="231"/>
    <n v="579"/>
    <n v="281"/>
    <n v="3"/>
    <n v="7"/>
    <n v="29.99"/>
    <n v="209.93"/>
    <n v="269.45"/>
    <n v="579"/>
    <x v="425"/>
    <n v="281"/>
    <n v="841560125"/>
    <x v="2"/>
  </r>
  <r>
    <s v="SO59058"/>
    <d v="2019-12-27T00:00:00"/>
    <n v="353"/>
    <n v="544"/>
    <n v="281"/>
    <n v="3"/>
    <n v="7"/>
    <n v="1391.99"/>
    <n v="9743.93"/>
    <n v="8859.34"/>
    <n v="544"/>
    <x v="436"/>
    <n v="281"/>
    <n v="841560125"/>
    <x v="2"/>
  </r>
  <r>
    <s v="SO61174"/>
    <d v="2020-01-01T00:00:00"/>
    <n v="482"/>
    <n v="622"/>
    <n v="281"/>
    <n v="3"/>
    <n v="7"/>
    <n v="5.39"/>
    <n v="37.729999999999997"/>
    <n v="23.54"/>
    <n v="622"/>
    <x v="419"/>
    <n v="281"/>
    <n v="841560125"/>
    <x v="2"/>
  </r>
  <r>
    <s v="SO61189"/>
    <d v="2020-01-06T00:00:00"/>
    <n v="606"/>
    <n v="670"/>
    <n v="281"/>
    <n v="3"/>
    <n v="7"/>
    <n v="323.99"/>
    <n v="2267.9299999999998"/>
    <n v="2405.5500000000002"/>
    <n v="670"/>
    <x v="420"/>
    <n v="281"/>
    <n v="841560125"/>
    <x v="2"/>
  </r>
  <r>
    <s v="SO61189"/>
    <d v="2020-01-06T00:00:00"/>
    <n v="477"/>
    <n v="670"/>
    <n v="281"/>
    <n v="3"/>
    <n v="7"/>
    <n v="2.99"/>
    <n v="20.93"/>
    <n v="13.06"/>
    <n v="670"/>
    <x v="420"/>
    <n v="281"/>
    <n v="841560125"/>
    <x v="2"/>
  </r>
  <r>
    <s v="SO61189"/>
    <d v="2020-01-06T00:00:00"/>
    <n v="580"/>
    <n v="670"/>
    <n v="281"/>
    <n v="3"/>
    <n v="7"/>
    <n v="1020.59"/>
    <n v="7144.13"/>
    <n v="7577.57"/>
    <n v="670"/>
    <x v="420"/>
    <n v="281"/>
    <n v="841560125"/>
    <x v="2"/>
  </r>
  <r>
    <s v="SO65205"/>
    <d v="2020-03-10T00:00:00"/>
    <n v="484"/>
    <n v="579"/>
    <n v="281"/>
    <n v="3"/>
    <n v="7"/>
    <n v="4.7699999999999996"/>
    <n v="33.39"/>
    <n v="20.81"/>
    <n v="579"/>
    <x v="425"/>
    <n v="281"/>
    <n v="841560125"/>
    <x v="2"/>
  </r>
  <r>
    <s v="SO65221"/>
    <d v="2020-03-12T00:00:00"/>
    <n v="225"/>
    <n v="327"/>
    <n v="281"/>
    <n v="3"/>
    <n v="7"/>
    <n v="5.39"/>
    <n v="37.729999999999997"/>
    <n v="48.46"/>
    <n v="327"/>
    <x v="430"/>
    <n v="281"/>
    <n v="841560125"/>
    <x v="2"/>
  </r>
  <r>
    <s v="SO67280"/>
    <d v="2020-04-09T00:00:00"/>
    <n v="547"/>
    <n v="670"/>
    <n v="281"/>
    <n v="3"/>
    <n v="7"/>
    <n v="48.59"/>
    <n v="340.13"/>
    <n v="251.72"/>
    <n v="670"/>
    <x v="420"/>
    <n v="281"/>
    <n v="841560125"/>
    <x v="2"/>
  </r>
  <r>
    <s v="SO67280"/>
    <d v="2020-04-09T00:00:00"/>
    <n v="386"/>
    <n v="670"/>
    <n v="281"/>
    <n v="3"/>
    <n v="7"/>
    <n v="672.29"/>
    <n v="4706.03"/>
    <n v="4991.5600000000004"/>
    <n v="670"/>
    <x v="420"/>
    <n v="281"/>
    <n v="841560125"/>
    <x v="2"/>
  </r>
  <r>
    <s v="SO69418"/>
    <d v="2020-05-06T00:00:00"/>
    <n v="559"/>
    <n v="381"/>
    <n v="281"/>
    <n v="3"/>
    <n v="7"/>
    <n v="12.14"/>
    <n v="84.98"/>
    <n v="62.91"/>
    <n v="381"/>
    <x v="422"/>
    <n v="281"/>
    <n v="841560125"/>
    <x v="2"/>
  </r>
  <r>
    <s v="SO46652"/>
    <d v="2018-07-19T00:00:00"/>
    <n v="263"/>
    <n v="139"/>
    <n v="292"/>
    <n v="7"/>
    <n v="7"/>
    <n v="202.33"/>
    <n v="1416.31"/>
    <n v="1310.0999999999999"/>
    <n v="139"/>
    <x v="389"/>
    <n v="292"/>
    <n v="134219713"/>
    <x v="15"/>
  </r>
  <r>
    <s v="SO46652"/>
    <d v="2018-07-19T00:00:00"/>
    <n v="236"/>
    <n v="139"/>
    <n v="292"/>
    <n v="7"/>
    <n v="7"/>
    <n v="28.84"/>
    <n v="201.88"/>
    <n v="203.56"/>
    <n v="139"/>
    <x v="389"/>
    <n v="292"/>
    <n v="134219713"/>
    <x v="15"/>
  </r>
  <r>
    <s v="SO46981"/>
    <d v="2018-08-12T00:00:00"/>
    <n v="447"/>
    <n v="638"/>
    <n v="292"/>
    <n v="7"/>
    <n v="7"/>
    <n v="15"/>
    <n v="105"/>
    <n v="72.19"/>
    <n v="638"/>
    <x v="391"/>
    <n v="292"/>
    <n v="134219713"/>
    <x v="15"/>
  </r>
  <r>
    <s v="SO46981"/>
    <d v="2018-08-12T00:00:00"/>
    <n v="325"/>
    <n v="638"/>
    <n v="292"/>
    <n v="7"/>
    <n v="7"/>
    <n v="469.79"/>
    <n v="3288.53"/>
    <n v="3406.95"/>
    <n v="638"/>
    <x v="391"/>
    <n v="292"/>
    <n v="134219713"/>
    <x v="15"/>
  </r>
  <r>
    <s v="SO46981"/>
    <d v="2018-08-12T00:00:00"/>
    <n v="236"/>
    <n v="638"/>
    <n v="292"/>
    <n v="7"/>
    <n v="7"/>
    <n v="28.84"/>
    <n v="201.88"/>
    <n v="203.56"/>
    <n v="638"/>
    <x v="391"/>
    <n v="292"/>
    <n v="134219713"/>
    <x v="15"/>
  </r>
  <r>
    <s v="SO46981"/>
    <d v="2018-08-12T00:00:00"/>
    <n v="457"/>
    <n v="638"/>
    <n v="292"/>
    <n v="7"/>
    <n v="7"/>
    <n v="44.99"/>
    <n v="314.93"/>
    <n v="216.53"/>
    <n v="638"/>
    <x v="391"/>
    <n v="292"/>
    <n v="134219713"/>
    <x v="15"/>
  </r>
  <r>
    <s v="SO46983"/>
    <d v="2018-08-13T00:00:00"/>
    <n v="415"/>
    <n v="301"/>
    <n v="292"/>
    <n v="7"/>
    <n v="7"/>
    <n v="198.04"/>
    <n v="1386.28"/>
    <n v="1025.83"/>
    <n v="301"/>
    <x v="301"/>
    <n v="292"/>
    <n v="134219713"/>
    <x v="15"/>
  </r>
  <r>
    <s v="SO46985"/>
    <d v="2018-08-14T00:00:00"/>
    <n v="224"/>
    <n v="247"/>
    <n v="292"/>
    <n v="7"/>
    <n v="7"/>
    <n v="5.19"/>
    <n v="36.33"/>
    <n v="36.61"/>
    <n v="247"/>
    <x v="299"/>
    <n v="292"/>
    <n v="134219713"/>
    <x v="15"/>
  </r>
  <r>
    <s v="SO46987"/>
    <d v="2018-08-14T00:00:00"/>
    <n v="365"/>
    <n v="175"/>
    <n v="292"/>
    <n v="7"/>
    <n v="7"/>
    <n v="647.99"/>
    <n v="4535.93"/>
    <n v="4189.05"/>
    <n v="175"/>
    <x v="392"/>
    <n v="292"/>
    <n v="134219713"/>
    <x v="15"/>
  </r>
  <r>
    <s v="SO46987"/>
    <d v="2018-08-14T00:00:00"/>
    <n v="297"/>
    <n v="175"/>
    <n v="292"/>
    <n v="7"/>
    <n v="7"/>
    <n v="736.15"/>
    <n v="5153.05"/>
    <n v="4575.88"/>
    <n v="175"/>
    <x v="392"/>
    <n v="292"/>
    <n v="134219713"/>
    <x v="15"/>
  </r>
  <r>
    <s v="SO47377"/>
    <d v="2018-09-08T00:00:00"/>
    <n v="327"/>
    <n v="481"/>
    <n v="292"/>
    <n v="7"/>
    <n v="7"/>
    <n v="469.79"/>
    <n v="3288.53"/>
    <n v="3406.95"/>
    <n v="481"/>
    <x v="394"/>
    <n v="292"/>
    <n v="134219713"/>
    <x v="15"/>
  </r>
  <r>
    <s v="SO47377"/>
    <d v="2018-09-08T00:00:00"/>
    <n v="389"/>
    <n v="481"/>
    <n v="292"/>
    <n v="7"/>
    <n v="7"/>
    <n v="600.26"/>
    <n v="4201.82"/>
    <n v="4239.54"/>
    <n v="481"/>
    <x v="394"/>
    <n v="292"/>
    <n v="134219713"/>
    <x v="15"/>
  </r>
  <r>
    <s v="SO47391"/>
    <d v="2018-09-12T00:00:00"/>
    <n v="329"/>
    <n v="499"/>
    <n v="292"/>
    <n v="7"/>
    <n v="7"/>
    <n v="469.79"/>
    <n v="3288.53"/>
    <n v="3406.95"/>
    <n v="499"/>
    <x v="395"/>
    <n v="292"/>
    <n v="134219713"/>
    <x v="15"/>
  </r>
  <r>
    <s v="SO47391"/>
    <d v="2018-09-12T00:00:00"/>
    <n v="335"/>
    <n v="499"/>
    <n v="292"/>
    <n v="7"/>
    <n v="7"/>
    <n v="469.79"/>
    <n v="3288.53"/>
    <n v="3406.95"/>
    <n v="499"/>
    <x v="395"/>
    <n v="292"/>
    <n v="134219713"/>
    <x v="15"/>
  </r>
  <r>
    <s v="SO47391"/>
    <d v="2018-09-12T00:00:00"/>
    <n v="325"/>
    <n v="499"/>
    <n v="292"/>
    <n v="7"/>
    <n v="7"/>
    <n v="469.79"/>
    <n v="3288.53"/>
    <n v="3406.95"/>
    <n v="499"/>
    <x v="395"/>
    <n v="292"/>
    <n v="134219713"/>
    <x v="15"/>
  </r>
  <r>
    <s v="SO47391"/>
    <d v="2018-09-12T00:00:00"/>
    <n v="389"/>
    <n v="499"/>
    <n v="292"/>
    <n v="7"/>
    <n v="7"/>
    <n v="600.26"/>
    <n v="4201.82"/>
    <n v="4239.54"/>
    <n v="499"/>
    <x v="395"/>
    <n v="292"/>
    <n v="134219713"/>
    <x v="15"/>
  </r>
  <r>
    <s v="SO47410"/>
    <d v="2018-09-16T00:00:00"/>
    <n v="460"/>
    <n v="571"/>
    <n v="292"/>
    <n v="7"/>
    <n v="7"/>
    <n v="53.99"/>
    <n v="377.93"/>
    <n v="259.85000000000002"/>
    <n v="571"/>
    <x v="396"/>
    <n v="292"/>
    <n v="134219713"/>
    <x v="15"/>
  </r>
  <r>
    <s v="SO47680"/>
    <d v="2018-10-07T00:00:00"/>
    <n v="221"/>
    <n v="355"/>
    <n v="292"/>
    <n v="7"/>
    <n v="7"/>
    <n v="20.190000000000001"/>
    <n v="141.33000000000001"/>
    <n v="97.15"/>
    <n v="355"/>
    <x v="406"/>
    <n v="292"/>
    <n v="134219713"/>
    <x v="15"/>
  </r>
  <r>
    <s v="SO47705"/>
    <d v="2018-10-22T00:00:00"/>
    <n v="460"/>
    <n v="139"/>
    <n v="292"/>
    <n v="7"/>
    <n v="7"/>
    <n v="53.99"/>
    <n v="377.93"/>
    <n v="259.85000000000002"/>
    <n v="139"/>
    <x v="389"/>
    <n v="292"/>
    <n v="134219713"/>
    <x v="15"/>
  </r>
  <r>
    <s v="SO48005"/>
    <d v="2018-11-11T00:00:00"/>
    <n v="460"/>
    <n v="638"/>
    <n v="292"/>
    <n v="7"/>
    <n v="7"/>
    <n v="53.99"/>
    <n v="377.93"/>
    <n v="259.85000000000002"/>
    <n v="638"/>
    <x v="391"/>
    <n v="292"/>
    <n v="134219713"/>
    <x v="15"/>
  </r>
  <r>
    <s v="SO48005"/>
    <d v="2018-11-11T00:00:00"/>
    <n v="368"/>
    <n v="638"/>
    <n v="292"/>
    <n v="7"/>
    <n v="7"/>
    <n v="1466.01"/>
    <n v="10262.07"/>
    <n v="10631.5"/>
    <n v="638"/>
    <x v="391"/>
    <n v="292"/>
    <n v="134219713"/>
    <x v="15"/>
  </r>
  <r>
    <s v="SO48005"/>
    <d v="2018-11-11T00:00:00"/>
    <n v="254"/>
    <n v="638"/>
    <n v="292"/>
    <n v="7"/>
    <n v="7"/>
    <n v="183.94"/>
    <n v="1287.58"/>
    <n v="1191"/>
    <n v="638"/>
    <x v="391"/>
    <n v="292"/>
    <n v="134219713"/>
    <x v="15"/>
  </r>
  <r>
    <s v="SO48005"/>
    <d v="2018-11-11T00:00:00"/>
    <n v="343"/>
    <n v="638"/>
    <n v="292"/>
    <n v="7"/>
    <n v="7"/>
    <n v="469.79"/>
    <n v="3288.53"/>
    <n v="3406.95"/>
    <n v="638"/>
    <x v="391"/>
    <n v="292"/>
    <n v="134219713"/>
    <x v="15"/>
  </r>
  <r>
    <s v="SO48005"/>
    <d v="2018-11-11T00:00:00"/>
    <n v="286"/>
    <n v="638"/>
    <n v="292"/>
    <n v="7"/>
    <n v="7"/>
    <n v="183.94"/>
    <n v="1287.58"/>
    <n v="1191"/>
    <n v="638"/>
    <x v="391"/>
    <n v="292"/>
    <n v="134219713"/>
    <x v="15"/>
  </r>
  <r>
    <s v="SO48005"/>
    <d v="2018-11-11T00:00:00"/>
    <n v="373"/>
    <n v="638"/>
    <n v="292"/>
    <n v="7"/>
    <n v="7"/>
    <n v="1308.94"/>
    <n v="9162.58"/>
    <n v="9244.7900000000009"/>
    <n v="638"/>
    <x v="391"/>
    <n v="292"/>
    <n v="134219713"/>
    <x v="15"/>
  </r>
  <r>
    <s v="SO48009"/>
    <d v="2018-11-12T00:00:00"/>
    <n v="233"/>
    <n v="247"/>
    <n v="292"/>
    <n v="7"/>
    <n v="7"/>
    <n v="28.84"/>
    <n v="201.88"/>
    <n v="203.56"/>
    <n v="247"/>
    <x v="299"/>
    <n v="292"/>
    <n v="134219713"/>
    <x v="15"/>
  </r>
  <r>
    <s v="SO48010"/>
    <d v="2018-11-12T00:00:00"/>
    <n v="354"/>
    <n v="175"/>
    <n v="292"/>
    <n v="7"/>
    <n v="7"/>
    <n v="1242.8499999999999"/>
    <n v="8699.9500000000007"/>
    <n v="7824.99"/>
    <n v="175"/>
    <x v="392"/>
    <n v="292"/>
    <n v="134219713"/>
    <x v="15"/>
  </r>
  <r>
    <s v="SO48010"/>
    <d v="2018-11-12T00:00:00"/>
    <n v="233"/>
    <n v="175"/>
    <n v="292"/>
    <n v="7"/>
    <n v="7"/>
    <n v="28.84"/>
    <n v="201.88"/>
    <n v="203.56"/>
    <n v="175"/>
    <x v="392"/>
    <n v="292"/>
    <n v="134219713"/>
    <x v="15"/>
  </r>
  <r>
    <s v="SO48010"/>
    <d v="2018-11-12T00:00:00"/>
    <n v="352"/>
    <n v="175"/>
    <n v="292"/>
    <n v="7"/>
    <n v="7"/>
    <n v="1242.8499999999999"/>
    <n v="8699.9500000000007"/>
    <n v="7824.99"/>
    <n v="175"/>
    <x v="392"/>
    <n v="292"/>
    <n v="134219713"/>
    <x v="15"/>
  </r>
  <r>
    <s v="SO48010"/>
    <d v="2018-11-12T00:00:00"/>
    <n v="470"/>
    <n v="175"/>
    <n v="292"/>
    <n v="7"/>
    <n v="7"/>
    <n v="22.79"/>
    <n v="159.53"/>
    <n v="109.7"/>
    <n v="175"/>
    <x v="392"/>
    <n v="292"/>
    <n v="134219713"/>
    <x v="15"/>
  </r>
  <r>
    <s v="SO48332"/>
    <d v="2018-12-15T00:00:00"/>
    <n v="368"/>
    <n v="499"/>
    <n v="292"/>
    <n v="7"/>
    <n v="7"/>
    <n v="1466.01"/>
    <n v="10262.07"/>
    <n v="10631.5"/>
    <n v="499"/>
    <x v="395"/>
    <n v="292"/>
    <n v="134219713"/>
    <x v="15"/>
  </r>
  <r>
    <s v="SO48763"/>
    <d v="2019-01-19T00:00:00"/>
    <n v="453"/>
    <n v="139"/>
    <n v="292"/>
    <n v="7"/>
    <n v="7"/>
    <n v="35.99"/>
    <n v="251.93"/>
    <n v="173.22"/>
    <n v="139"/>
    <x v="389"/>
    <n v="292"/>
    <n v="134219713"/>
    <x v="15"/>
  </r>
  <r>
    <s v="SO49118"/>
    <d v="2019-02-17T00:00:00"/>
    <n v="286"/>
    <n v="638"/>
    <n v="292"/>
    <n v="7"/>
    <n v="7"/>
    <n v="183.94"/>
    <n v="1287.58"/>
    <n v="1191"/>
    <n v="638"/>
    <x v="391"/>
    <n v="292"/>
    <n v="134219713"/>
    <x v="15"/>
  </r>
  <r>
    <s v="SO49118"/>
    <d v="2019-02-17T00:00:00"/>
    <n v="422"/>
    <n v="638"/>
    <n v="292"/>
    <n v="7"/>
    <n v="7"/>
    <n v="67.540000000000006"/>
    <n v="472.78"/>
    <n v="349.85"/>
    <n v="638"/>
    <x v="391"/>
    <n v="292"/>
    <n v="134219713"/>
    <x v="15"/>
  </r>
  <r>
    <s v="SO49129"/>
    <d v="2019-02-19T00:00:00"/>
    <n v="236"/>
    <n v="175"/>
    <n v="292"/>
    <n v="7"/>
    <n v="7"/>
    <n v="28.84"/>
    <n v="201.88"/>
    <n v="203.56"/>
    <n v="175"/>
    <x v="392"/>
    <n v="292"/>
    <n v="134219713"/>
    <x v="15"/>
  </r>
  <r>
    <s v="SO49488"/>
    <d v="2019-03-13T00:00:00"/>
    <n v="327"/>
    <n v="481"/>
    <n v="292"/>
    <n v="7"/>
    <n v="7"/>
    <n v="469.79"/>
    <n v="3288.53"/>
    <n v="3406.95"/>
    <n v="481"/>
    <x v="394"/>
    <n v="292"/>
    <n v="134219713"/>
    <x v="15"/>
  </r>
  <r>
    <s v="SO49833"/>
    <d v="2019-04-05T00:00:00"/>
    <n v="365"/>
    <n v="355"/>
    <n v="292"/>
    <n v="7"/>
    <n v="7"/>
    <n v="647.99"/>
    <n v="4535.93"/>
    <n v="4189.05"/>
    <n v="355"/>
    <x v="406"/>
    <n v="292"/>
    <n v="134219713"/>
    <x v="15"/>
  </r>
  <r>
    <s v="SO49833"/>
    <d v="2019-04-05T00:00:00"/>
    <n v="470"/>
    <n v="355"/>
    <n v="292"/>
    <n v="7"/>
    <n v="7"/>
    <n v="22.79"/>
    <n v="159.53"/>
    <n v="109.7"/>
    <n v="355"/>
    <x v="406"/>
    <n v="292"/>
    <n v="134219713"/>
    <x v="15"/>
  </r>
  <r>
    <s v="SO50222"/>
    <d v="2019-05-08T00:00:00"/>
    <n v="381"/>
    <n v="638"/>
    <n v="292"/>
    <n v="7"/>
    <n v="7"/>
    <n v="600.26"/>
    <n v="4201.82"/>
    <n v="4239.54"/>
    <n v="638"/>
    <x v="391"/>
    <n v="292"/>
    <n v="134219713"/>
    <x v="15"/>
  </r>
  <r>
    <s v="SO50225"/>
    <d v="2019-05-09T00:00:00"/>
    <n v="453"/>
    <n v="175"/>
    <n v="292"/>
    <n v="7"/>
    <n v="7"/>
    <n v="35.99"/>
    <n v="251.93"/>
    <n v="173.22"/>
    <n v="175"/>
    <x v="392"/>
    <n v="292"/>
    <n v="134219713"/>
    <x v="15"/>
  </r>
  <r>
    <s v="SO50225"/>
    <d v="2019-05-09T00:00:00"/>
    <n v="447"/>
    <n v="175"/>
    <n v="292"/>
    <n v="7"/>
    <n v="7"/>
    <n v="15"/>
    <n v="105"/>
    <n v="72.19"/>
    <n v="175"/>
    <x v="392"/>
    <n v="292"/>
    <n v="134219713"/>
    <x v="15"/>
  </r>
  <r>
    <s v="SO50673"/>
    <d v="2019-06-05T00:00:00"/>
    <n v="414"/>
    <n v="481"/>
    <n v="292"/>
    <n v="7"/>
    <n v="7"/>
    <n v="149.03"/>
    <n v="1043.21"/>
    <n v="771.98"/>
    <n v="481"/>
    <x v="394"/>
    <n v="292"/>
    <n v="134219713"/>
    <x v="15"/>
  </r>
  <r>
    <s v="SO50697"/>
    <d v="2019-06-12T00:00:00"/>
    <n v="224"/>
    <n v="571"/>
    <n v="292"/>
    <n v="7"/>
    <n v="7"/>
    <n v="5.19"/>
    <n v="36.33"/>
    <n v="36.61"/>
    <n v="571"/>
    <x v="396"/>
    <n v="292"/>
    <n v="134219713"/>
    <x v="15"/>
  </r>
  <r>
    <s v="SO51104"/>
    <d v="2019-07-08T00:00:00"/>
    <n v="476"/>
    <n v="355"/>
    <n v="292"/>
    <n v="7"/>
    <n v="7"/>
    <n v="41.99"/>
    <n v="293.93"/>
    <n v="183.23"/>
    <n v="355"/>
    <x v="406"/>
    <n v="292"/>
    <n v="134219713"/>
    <x v="15"/>
  </r>
  <r>
    <s v="SO51104"/>
    <d v="2019-07-08T00:00:00"/>
    <n v="217"/>
    <n v="355"/>
    <n v="292"/>
    <n v="7"/>
    <n v="7"/>
    <n v="15.75"/>
    <n v="110.25"/>
    <n v="91.6"/>
    <n v="355"/>
    <x v="406"/>
    <n v="292"/>
    <n v="134219713"/>
    <x v="15"/>
  </r>
  <r>
    <s v="SO51104"/>
    <d v="2019-07-08T00:00:00"/>
    <n v="465"/>
    <n v="355"/>
    <n v="292"/>
    <n v="7"/>
    <n v="7"/>
    <n v="14.69"/>
    <n v="102.83"/>
    <n v="64.12"/>
    <n v="355"/>
    <x v="406"/>
    <n v="292"/>
    <n v="134219713"/>
    <x v="15"/>
  </r>
  <r>
    <s v="SO51168"/>
    <d v="2019-07-30T00:00:00"/>
    <n v="237"/>
    <n v="139"/>
    <n v="292"/>
    <n v="7"/>
    <n v="7"/>
    <n v="29.99"/>
    <n v="209.93"/>
    <n v="269.45"/>
    <n v="139"/>
    <x v="389"/>
    <n v="292"/>
    <n v="134219713"/>
    <x v="15"/>
  </r>
  <r>
    <s v="SO51168"/>
    <d v="2019-07-30T00:00:00"/>
    <n v="467"/>
    <n v="139"/>
    <n v="292"/>
    <n v="7"/>
    <n v="7"/>
    <n v="14.69"/>
    <n v="102.83"/>
    <n v="64.12"/>
    <n v="139"/>
    <x v="389"/>
    <n v="292"/>
    <n v="134219713"/>
    <x v="15"/>
  </r>
  <r>
    <s v="SO51729"/>
    <d v="2019-08-07T00:00:00"/>
    <n v="482"/>
    <n v="391"/>
    <n v="292"/>
    <n v="7"/>
    <n v="7"/>
    <n v="5.39"/>
    <n v="37.729999999999997"/>
    <n v="23.54"/>
    <n v="391"/>
    <x v="399"/>
    <n v="292"/>
    <n v="134219713"/>
    <x v="15"/>
  </r>
  <r>
    <s v="SO51734"/>
    <d v="2019-08-08T00:00:00"/>
    <n v="214"/>
    <n v="638"/>
    <n v="292"/>
    <n v="7"/>
    <n v="7"/>
    <n v="20.99"/>
    <n v="146.93"/>
    <n v="91.6"/>
    <n v="638"/>
    <x v="391"/>
    <n v="292"/>
    <n v="134219713"/>
    <x v="15"/>
  </r>
  <r>
    <s v="SO51734"/>
    <d v="2019-08-08T00:00:00"/>
    <n v="487"/>
    <n v="638"/>
    <n v="292"/>
    <n v="7"/>
    <n v="7"/>
    <n v="32.99"/>
    <n v="230.93"/>
    <n v="143.96"/>
    <n v="638"/>
    <x v="391"/>
    <n v="292"/>
    <n v="134219713"/>
    <x v="15"/>
  </r>
  <r>
    <s v="SO51734"/>
    <d v="2019-08-08T00:00:00"/>
    <n v="258"/>
    <n v="638"/>
    <n v="292"/>
    <n v="7"/>
    <n v="7"/>
    <n v="202.33"/>
    <n v="1416.31"/>
    <n v="1432.38"/>
    <n v="638"/>
    <x v="391"/>
    <n v="292"/>
    <n v="134219713"/>
    <x v="15"/>
  </r>
  <r>
    <s v="SO51734"/>
    <d v="2019-08-08T00:00:00"/>
    <n v="434"/>
    <n v="638"/>
    <n v="292"/>
    <n v="7"/>
    <n v="7"/>
    <n v="356.9"/>
    <n v="2498.3000000000002"/>
    <n v="2526.6"/>
    <n v="638"/>
    <x v="391"/>
    <n v="292"/>
    <n v="134219713"/>
    <x v="15"/>
  </r>
  <r>
    <s v="SO51735"/>
    <d v="2019-08-08T00:00:00"/>
    <n v="506"/>
    <n v="614"/>
    <n v="292"/>
    <n v="7"/>
    <n v="7"/>
    <n v="200.05"/>
    <n v="1400.35"/>
    <n v="1398.96"/>
    <n v="614"/>
    <x v="400"/>
    <n v="292"/>
    <n v="134219713"/>
    <x v="15"/>
  </r>
  <r>
    <s v="SO51735"/>
    <d v="2019-08-08T00:00:00"/>
    <n v="568"/>
    <n v="614"/>
    <n v="292"/>
    <n v="7"/>
    <n v="7"/>
    <n v="334.06"/>
    <n v="2338.42"/>
    <n v="3230.11"/>
    <n v="614"/>
    <x v="400"/>
    <n v="292"/>
    <n v="134219713"/>
    <x v="15"/>
  </r>
  <r>
    <s v="SO51735"/>
    <d v="2019-08-08T00:00:00"/>
    <n v="564"/>
    <n v="614"/>
    <n v="292"/>
    <n v="7"/>
    <n v="7"/>
    <n v="953.63"/>
    <n v="6675.41"/>
    <n v="10373.57"/>
    <n v="614"/>
    <x v="400"/>
    <n v="292"/>
    <n v="134219713"/>
    <x v="15"/>
  </r>
  <r>
    <s v="SO51735"/>
    <d v="2019-08-08T00:00:00"/>
    <n v="560"/>
    <n v="614"/>
    <n v="292"/>
    <n v="7"/>
    <n v="7"/>
    <n v="728.91"/>
    <n v="5102.37"/>
    <n v="5286.06"/>
    <n v="614"/>
    <x v="400"/>
    <n v="292"/>
    <n v="134219713"/>
    <x v="15"/>
  </r>
  <r>
    <s v="SO51735"/>
    <d v="2019-08-08T00:00:00"/>
    <n v="503"/>
    <n v="614"/>
    <n v="292"/>
    <n v="7"/>
    <n v="7"/>
    <n v="200.05"/>
    <n v="1400.35"/>
    <n v="1398.96"/>
    <n v="614"/>
    <x v="400"/>
    <n v="292"/>
    <n v="134219713"/>
    <x v="15"/>
  </r>
  <r>
    <s v="SO51739"/>
    <d v="2019-08-09T00:00:00"/>
    <n v="480"/>
    <n v="175"/>
    <n v="292"/>
    <n v="7"/>
    <n v="7"/>
    <n v="1.37"/>
    <n v="9.59"/>
    <n v="6"/>
    <n v="175"/>
    <x v="392"/>
    <n v="292"/>
    <n v="134219713"/>
    <x v="15"/>
  </r>
  <r>
    <s v="SO51739"/>
    <d v="2019-08-09T00:00:00"/>
    <n v="467"/>
    <n v="175"/>
    <n v="292"/>
    <n v="7"/>
    <n v="7"/>
    <n v="14.69"/>
    <n v="102.83"/>
    <n v="64.12"/>
    <n v="175"/>
    <x v="392"/>
    <n v="292"/>
    <n v="134219713"/>
    <x v="15"/>
  </r>
  <r>
    <s v="SO51739"/>
    <d v="2019-08-09T00:00:00"/>
    <n v="477"/>
    <n v="175"/>
    <n v="292"/>
    <n v="7"/>
    <n v="7"/>
    <n v="2.99"/>
    <n v="20.93"/>
    <n v="13.06"/>
    <n v="175"/>
    <x v="392"/>
    <n v="292"/>
    <n v="134219713"/>
    <x v="15"/>
  </r>
  <r>
    <s v="SO51739"/>
    <d v="2019-08-09T00:00:00"/>
    <n v="531"/>
    <n v="175"/>
    <n v="292"/>
    <n v="7"/>
    <n v="7"/>
    <n v="149.87"/>
    <n v="1049.0899999999999"/>
    <n v="957.5"/>
    <n v="175"/>
    <x v="392"/>
    <n v="292"/>
    <n v="134219713"/>
    <x v="15"/>
  </r>
  <r>
    <s v="SO51752"/>
    <d v="2019-08-13T00:00:00"/>
    <n v="559"/>
    <n v="632"/>
    <n v="292"/>
    <n v="7"/>
    <n v="7"/>
    <n v="12.14"/>
    <n v="84.98"/>
    <n v="62.91"/>
    <n v="632"/>
    <x v="401"/>
    <n v="292"/>
    <n v="134219713"/>
    <x v="15"/>
  </r>
  <r>
    <s v="SO51752"/>
    <d v="2019-08-13T00:00:00"/>
    <n v="512"/>
    <n v="632"/>
    <n v="292"/>
    <n v="7"/>
    <n v="7"/>
    <n v="218.45"/>
    <n v="1529.15"/>
    <n v="1395.63"/>
    <n v="632"/>
    <x v="401"/>
    <n v="292"/>
    <n v="134219713"/>
    <x v="15"/>
  </r>
  <r>
    <s v="SO51752"/>
    <d v="2019-08-13T00:00:00"/>
    <n v="355"/>
    <n v="632"/>
    <n v="292"/>
    <n v="7"/>
    <n v="7"/>
    <n v="1391.99"/>
    <n v="9743.93"/>
    <n v="8859.34"/>
    <n v="632"/>
    <x v="401"/>
    <n v="292"/>
    <n v="134219713"/>
    <x v="15"/>
  </r>
  <r>
    <s v="SO51752"/>
    <d v="2019-08-13T00:00:00"/>
    <n v="531"/>
    <n v="632"/>
    <n v="292"/>
    <n v="7"/>
    <n v="7"/>
    <n v="149.87"/>
    <n v="1049.0899999999999"/>
    <n v="957.5"/>
    <n v="632"/>
    <x v="401"/>
    <n v="292"/>
    <n v="134219713"/>
    <x v="15"/>
  </r>
  <r>
    <s v="SO51857"/>
    <d v="2019-08-29T00:00:00"/>
    <n v="563"/>
    <n v="85"/>
    <n v="292"/>
    <n v="7"/>
    <n v="7"/>
    <n v="953.63"/>
    <n v="6675.41"/>
    <n v="10373.57"/>
    <n v="85"/>
    <x v="402"/>
    <n v="292"/>
    <n v="134219713"/>
    <x v="15"/>
  </r>
  <r>
    <s v="SO51857"/>
    <d v="2019-08-29T00:00:00"/>
    <n v="568"/>
    <n v="85"/>
    <n v="292"/>
    <n v="7"/>
    <n v="7"/>
    <n v="334.06"/>
    <n v="2338.42"/>
    <n v="3230.11"/>
    <n v="85"/>
    <x v="402"/>
    <n v="292"/>
    <n v="134219713"/>
    <x v="15"/>
  </r>
  <r>
    <s v="SO51857"/>
    <d v="2019-08-29T00:00:00"/>
    <n v="562"/>
    <n v="85"/>
    <n v="292"/>
    <n v="7"/>
    <n v="7"/>
    <n v="953.63"/>
    <n v="6675.41"/>
    <n v="10373.57"/>
    <n v="85"/>
    <x v="402"/>
    <n v="292"/>
    <n v="134219713"/>
    <x v="15"/>
  </r>
  <r>
    <s v="SO51857"/>
    <d v="2019-08-29T00:00:00"/>
    <n v="574"/>
    <n v="85"/>
    <n v="292"/>
    <n v="7"/>
    <n v="7"/>
    <n v="1430.44"/>
    <n v="10013.08"/>
    <n v="10373.57"/>
    <n v="85"/>
    <x v="402"/>
    <n v="292"/>
    <n v="134219713"/>
    <x v="15"/>
  </r>
  <r>
    <s v="SO51857"/>
    <d v="2019-08-29T00:00:00"/>
    <n v="601"/>
    <n v="85"/>
    <n v="292"/>
    <n v="7"/>
    <n v="7"/>
    <n v="32.39"/>
    <n v="226.73"/>
    <n v="167.8"/>
    <n v="85"/>
    <x v="402"/>
    <n v="292"/>
    <n v="134219713"/>
    <x v="15"/>
  </r>
  <r>
    <s v="SO51857"/>
    <d v="2019-08-29T00:00:00"/>
    <n v="603"/>
    <n v="85"/>
    <n v="292"/>
    <n v="7"/>
    <n v="7"/>
    <n v="72.89"/>
    <n v="510.23"/>
    <n v="377.59"/>
    <n v="85"/>
    <x v="402"/>
    <n v="292"/>
    <n v="134219713"/>
    <x v="15"/>
  </r>
  <r>
    <s v="SO53475"/>
    <d v="2019-09-05T00:00:00"/>
    <n v="480"/>
    <n v="481"/>
    <n v="292"/>
    <n v="7"/>
    <n v="7"/>
    <n v="1.37"/>
    <n v="9.59"/>
    <n v="6"/>
    <n v="481"/>
    <x v="394"/>
    <n v="292"/>
    <n v="134219713"/>
    <x v="15"/>
  </r>
  <r>
    <s v="SO53475"/>
    <d v="2019-09-05T00:00:00"/>
    <n v="484"/>
    <n v="481"/>
    <n v="292"/>
    <n v="7"/>
    <n v="7"/>
    <n v="4.7699999999999996"/>
    <n v="33.39"/>
    <n v="20.81"/>
    <n v="481"/>
    <x v="394"/>
    <n v="292"/>
    <n v="134219713"/>
    <x v="15"/>
  </r>
  <r>
    <s v="SO53478"/>
    <d v="2019-09-06T00:00:00"/>
    <n v="298"/>
    <n v="121"/>
    <n v="292"/>
    <n v="7"/>
    <n v="7"/>
    <n v="809.76"/>
    <n v="5668.32"/>
    <n v="5173.29"/>
    <n v="121"/>
    <x v="393"/>
    <n v="292"/>
    <n v="134219713"/>
    <x v="15"/>
  </r>
  <r>
    <s v="SO53497"/>
    <d v="2019-09-09T00:00:00"/>
    <n v="545"/>
    <n v="499"/>
    <n v="292"/>
    <n v="7"/>
    <n v="7"/>
    <n v="24.29"/>
    <n v="170.03"/>
    <n v="125.84"/>
    <n v="499"/>
    <x v="395"/>
    <n v="292"/>
    <n v="134219713"/>
    <x v="15"/>
  </r>
  <r>
    <s v="SO53523"/>
    <d v="2019-09-14T00:00:00"/>
    <n v="214"/>
    <n v="571"/>
    <n v="292"/>
    <n v="7"/>
    <n v="7"/>
    <n v="20.99"/>
    <n v="146.93"/>
    <n v="91.6"/>
    <n v="571"/>
    <x v="396"/>
    <n v="292"/>
    <n v="134219713"/>
    <x v="15"/>
  </r>
  <r>
    <s v="SO55252"/>
    <d v="2019-10-06T00:00:00"/>
    <n v="474"/>
    <n v="355"/>
    <n v="292"/>
    <n v="7"/>
    <n v="7"/>
    <n v="41.99"/>
    <n v="293.93"/>
    <n v="183.23"/>
    <n v="355"/>
    <x v="406"/>
    <n v="292"/>
    <n v="134219713"/>
    <x v="15"/>
  </r>
  <r>
    <s v="SO55252"/>
    <d v="2019-10-06T00:00:00"/>
    <n v="363"/>
    <n v="355"/>
    <n v="292"/>
    <n v="7"/>
    <n v="7"/>
    <n v="1376.99"/>
    <n v="9638.93"/>
    <n v="8763.8700000000008"/>
    <n v="355"/>
    <x v="406"/>
    <n v="292"/>
    <n v="134219713"/>
    <x v="15"/>
  </r>
  <r>
    <s v="SO55252"/>
    <d v="2019-10-06T00:00:00"/>
    <n v="491"/>
    <n v="355"/>
    <n v="292"/>
    <n v="7"/>
    <n v="7"/>
    <n v="32.39"/>
    <n v="226.73"/>
    <n v="291.01"/>
    <n v="355"/>
    <x v="406"/>
    <n v="292"/>
    <n v="134219713"/>
    <x v="15"/>
  </r>
  <r>
    <s v="SO55311"/>
    <d v="2019-10-26T00:00:00"/>
    <n v="214"/>
    <n v="139"/>
    <n v="292"/>
    <n v="7"/>
    <n v="7"/>
    <n v="20.99"/>
    <n v="146.93"/>
    <n v="91.6"/>
    <n v="139"/>
    <x v="389"/>
    <n v="292"/>
    <n v="134219713"/>
    <x v="15"/>
  </r>
  <r>
    <s v="SO57051"/>
    <d v="2019-11-07T00:00:00"/>
    <n v="488"/>
    <n v="638"/>
    <n v="292"/>
    <n v="7"/>
    <n v="7"/>
    <n v="32.39"/>
    <n v="226.73"/>
    <n v="291.01"/>
    <n v="638"/>
    <x v="391"/>
    <n v="292"/>
    <n v="134219713"/>
    <x v="15"/>
  </r>
  <r>
    <s v="SO57054"/>
    <d v="2019-11-07T00:00:00"/>
    <n v="576"/>
    <n v="614"/>
    <n v="292"/>
    <n v="7"/>
    <n v="7"/>
    <n v="1430.44"/>
    <n v="10013.08"/>
    <n v="10373.57"/>
    <n v="614"/>
    <x v="400"/>
    <n v="292"/>
    <n v="134219713"/>
    <x v="15"/>
  </r>
  <r>
    <s v="SO57054"/>
    <d v="2019-11-07T00:00:00"/>
    <n v="574"/>
    <n v="614"/>
    <n v="292"/>
    <n v="7"/>
    <n v="7"/>
    <n v="1430.44"/>
    <n v="10013.08"/>
    <n v="10373.57"/>
    <n v="614"/>
    <x v="400"/>
    <n v="292"/>
    <n v="134219713"/>
    <x v="15"/>
  </r>
  <r>
    <s v="SO57061"/>
    <d v="2019-11-08T00:00:00"/>
    <n v="237"/>
    <n v="175"/>
    <n v="292"/>
    <n v="7"/>
    <n v="7"/>
    <n v="29.99"/>
    <n v="209.93"/>
    <n v="269.45"/>
    <n v="175"/>
    <x v="392"/>
    <n v="292"/>
    <n v="134219713"/>
    <x v="15"/>
  </r>
  <r>
    <s v="SO57061"/>
    <d v="2019-11-08T00:00:00"/>
    <n v="480"/>
    <n v="175"/>
    <n v="292"/>
    <n v="7"/>
    <n v="7"/>
    <n v="1.37"/>
    <n v="9.59"/>
    <n v="6"/>
    <n v="175"/>
    <x v="392"/>
    <n v="292"/>
    <n v="134219713"/>
    <x v="15"/>
  </r>
  <r>
    <s v="SO57086"/>
    <d v="2019-11-13T00:00:00"/>
    <n v="474"/>
    <n v="535"/>
    <n v="292"/>
    <n v="7"/>
    <n v="7"/>
    <n v="41.99"/>
    <n v="293.93"/>
    <n v="183.23"/>
    <n v="535"/>
    <x v="298"/>
    <n v="292"/>
    <n v="134219713"/>
    <x v="15"/>
  </r>
  <r>
    <s v="SO57143"/>
    <d v="2019-11-22T00:00:00"/>
    <n v="494"/>
    <n v="193"/>
    <n v="292"/>
    <n v="7"/>
    <n v="7"/>
    <n v="602.35"/>
    <n v="4216.45"/>
    <n v="4212.21"/>
    <n v="193"/>
    <x v="403"/>
    <n v="292"/>
    <n v="134219713"/>
    <x v="15"/>
  </r>
  <r>
    <s v="SO57150"/>
    <d v="2019-11-23T00:00:00"/>
    <n v="567"/>
    <n v="85"/>
    <n v="292"/>
    <n v="7"/>
    <n v="7"/>
    <n v="445.41"/>
    <n v="3117.87"/>
    <n v="3230.11"/>
    <n v="85"/>
    <x v="402"/>
    <n v="292"/>
    <n v="134219713"/>
    <x v="15"/>
  </r>
  <r>
    <s v="SO57150"/>
    <d v="2019-11-23T00:00:00"/>
    <n v="585"/>
    <n v="85"/>
    <n v="292"/>
    <n v="7"/>
    <n v="7"/>
    <n v="445.41"/>
    <n v="3117.87"/>
    <n v="3230.11"/>
    <n v="85"/>
    <x v="402"/>
    <n v="292"/>
    <n v="134219713"/>
    <x v="15"/>
  </r>
  <r>
    <s v="SO57150"/>
    <d v="2019-11-23T00:00:00"/>
    <n v="575"/>
    <n v="85"/>
    <n v="292"/>
    <n v="7"/>
    <n v="7"/>
    <n v="1430.44"/>
    <n v="10013.08"/>
    <n v="10373.57"/>
    <n v="85"/>
    <x v="402"/>
    <n v="292"/>
    <n v="134219713"/>
    <x v="15"/>
  </r>
  <r>
    <s v="SO57150"/>
    <d v="2019-11-23T00:00:00"/>
    <n v="586"/>
    <n v="85"/>
    <n v="292"/>
    <n v="7"/>
    <n v="7"/>
    <n v="445.41"/>
    <n v="3117.87"/>
    <n v="3230.11"/>
    <n v="85"/>
    <x v="402"/>
    <n v="292"/>
    <n v="134219713"/>
    <x v="15"/>
  </r>
  <r>
    <s v="SO58927"/>
    <d v="2019-12-03T00:00:00"/>
    <n v="487"/>
    <n v="481"/>
    <n v="292"/>
    <n v="7"/>
    <n v="7"/>
    <n v="32.99"/>
    <n v="230.93"/>
    <n v="143.96"/>
    <n v="481"/>
    <x v="394"/>
    <n v="292"/>
    <n v="134219713"/>
    <x v="15"/>
  </r>
  <r>
    <s v="SO58943"/>
    <d v="2019-12-07T00:00:00"/>
    <n v="606"/>
    <n v="499"/>
    <n v="292"/>
    <n v="7"/>
    <n v="7"/>
    <n v="323.99"/>
    <n v="2267.9299999999998"/>
    <n v="2405.5500000000002"/>
    <n v="499"/>
    <x v="395"/>
    <n v="292"/>
    <n v="134219713"/>
    <x v="15"/>
  </r>
  <r>
    <s v="SO58969"/>
    <d v="2019-12-12T00:00:00"/>
    <n v="491"/>
    <n v="571"/>
    <n v="292"/>
    <n v="7"/>
    <n v="7"/>
    <n v="32.39"/>
    <n v="226.73"/>
    <n v="291.01"/>
    <n v="571"/>
    <x v="396"/>
    <n v="292"/>
    <n v="134219713"/>
    <x v="15"/>
  </r>
  <r>
    <s v="SO58969"/>
    <d v="2019-12-12T00:00:00"/>
    <n v="234"/>
    <n v="571"/>
    <n v="292"/>
    <n v="7"/>
    <n v="7"/>
    <n v="29.99"/>
    <n v="209.93"/>
    <n v="269.45"/>
    <n v="571"/>
    <x v="396"/>
    <n v="292"/>
    <n v="134219713"/>
    <x v="15"/>
  </r>
  <r>
    <s v="SO58969"/>
    <d v="2019-12-12T00:00:00"/>
    <n v="477"/>
    <n v="571"/>
    <n v="292"/>
    <n v="7"/>
    <n v="7"/>
    <n v="2.99"/>
    <n v="20.93"/>
    <n v="13.06"/>
    <n v="571"/>
    <x v="396"/>
    <n v="292"/>
    <n v="134219713"/>
    <x v="15"/>
  </r>
  <r>
    <s v="SO61258"/>
    <d v="2020-01-28T00:00:00"/>
    <n v="217"/>
    <n v="139"/>
    <n v="292"/>
    <n v="7"/>
    <n v="7"/>
    <n v="20.99"/>
    <n v="146.93"/>
    <n v="91.6"/>
    <n v="139"/>
    <x v="389"/>
    <n v="292"/>
    <n v="134219713"/>
    <x v="15"/>
  </r>
  <r>
    <s v="SO61258"/>
    <d v="2020-01-28T00:00:00"/>
    <n v="477"/>
    <n v="139"/>
    <n v="292"/>
    <n v="7"/>
    <n v="7"/>
    <n v="2.99"/>
    <n v="20.93"/>
    <n v="13.06"/>
    <n v="139"/>
    <x v="389"/>
    <n v="292"/>
    <n v="134219713"/>
    <x v="15"/>
  </r>
  <r>
    <s v="SO61258"/>
    <d v="2020-01-28T00:00:00"/>
    <n v="463"/>
    <n v="139"/>
    <n v="292"/>
    <n v="7"/>
    <n v="7"/>
    <n v="14.69"/>
    <n v="102.83"/>
    <n v="64.12"/>
    <n v="139"/>
    <x v="389"/>
    <n v="292"/>
    <n v="134219713"/>
    <x v="15"/>
  </r>
  <r>
    <s v="SO63179"/>
    <d v="2020-02-11T00:00:00"/>
    <n v="231"/>
    <n v="535"/>
    <n v="292"/>
    <n v="7"/>
    <n v="7"/>
    <n v="29.99"/>
    <n v="209.93"/>
    <n v="269.45"/>
    <n v="535"/>
    <x v="298"/>
    <n v="292"/>
    <n v="134219713"/>
    <x v="15"/>
  </r>
  <r>
    <s v="SO63179"/>
    <d v="2020-02-11T00:00:00"/>
    <n v="214"/>
    <n v="535"/>
    <n v="292"/>
    <n v="7"/>
    <n v="7"/>
    <n v="20.99"/>
    <n v="146.93"/>
    <n v="91.6"/>
    <n v="535"/>
    <x v="298"/>
    <n v="292"/>
    <n v="134219713"/>
    <x v="15"/>
  </r>
  <r>
    <s v="SO63179"/>
    <d v="2020-02-11T00:00:00"/>
    <n v="225"/>
    <n v="535"/>
    <n v="292"/>
    <n v="7"/>
    <n v="7"/>
    <n v="5.39"/>
    <n v="37.729999999999997"/>
    <n v="48.46"/>
    <n v="535"/>
    <x v="298"/>
    <n v="292"/>
    <n v="134219713"/>
    <x v="15"/>
  </r>
  <r>
    <s v="SO63179"/>
    <d v="2020-02-11T00:00:00"/>
    <n v="484"/>
    <n v="535"/>
    <n v="292"/>
    <n v="7"/>
    <n v="7"/>
    <n v="4.7699999999999996"/>
    <n v="33.39"/>
    <n v="20.81"/>
    <n v="535"/>
    <x v="298"/>
    <n v="292"/>
    <n v="134219713"/>
    <x v="15"/>
  </r>
  <r>
    <s v="SO63216"/>
    <d v="2020-02-18T00:00:00"/>
    <n v="488"/>
    <n v="175"/>
    <n v="292"/>
    <n v="7"/>
    <n v="7"/>
    <n v="32.39"/>
    <n v="226.73"/>
    <n v="291.01"/>
    <n v="175"/>
    <x v="392"/>
    <n v="292"/>
    <n v="134219713"/>
    <x v="15"/>
  </r>
  <r>
    <s v="SO63216"/>
    <d v="2020-02-18T00:00:00"/>
    <n v="490"/>
    <n v="175"/>
    <n v="292"/>
    <n v="7"/>
    <n v="7"/>
    <n v="32.39"/>
    <n v="226.73"/>
    <n v="291.01"/>
    <n v="175"/>
    <x v="392"/>
    <n v="292"/>
    <n v="134219713"/>
    <x v="15"/>
  </r>
  <r>
    <s v="SO63216"/>
    <d v="2020-02-18T00:00:00"/>
    <n v="516"/>
    <n v="175"/>
    <n v="292"/>
    <n v="7"/>
    <n v="7"/>
    <n v="23.48"/>
    <n v="164.36"/>
    <n v="121.65"/>
    <n v="175"/>
    <x v="392"/>
    <n v="292"/>
    <n v="134219713"/>
    <x v="15"/>
  </r>
  <r>
    <s v="SO63223"/>
    <d v="2020-02-19T00:00:00"/>
    <n v="472"/>
    <n v="638"/>
    <n v="292"/>
    <n v="7"/>
    <n v="7"/>
    <n v="38.1"/>
    <n v="266.7"/>
    <n v="166.24"/>
    <n v="638"/>
    <x v="391"/>
    <n v="292"/>
    <n v="134219713"/>
    <x v="15"/>
  </r>
  <r>
    <s v="SO63282"/>
    <d v="2020-02-27T00:00:00"/>
    <n v="576"/>
    <n v="193"/>
    <n v="292"/>
    <n v="7"/>
    <n v="7"/>
    <n v="1430.44"/>
    <n v="10013.08"/>
    <n v="10373.57"/>
    <n v="193"/>
    <x v="403"/>
    <n v="292"/>
    <n v="134219713"/>
    <x v="15"/>
  </r>
  <r>
    <s v="SO63284"/>
    <d v="2020-02-27T00:00:00"/>
    <n v="561"/>
    <n v="85"/>
    <n v="292"/>
    <n v="7"/>
    <n v="7"/>
    <n v="1430.44"/>
    <n v="10013.08"/>
    <n v="10373.57"/>
    <n v="85"/>
    <x v="402"/>
    <n v="292"/>
    <n v="134219713"/>
    <x v="15"/>
  </r>
  <r>
    <s v="SO63284"/>
    <d v="2020-02-27T00:00:00"/>
    <n v="570"/>
    <n v="85"/>
    <n v="292"/>
    <n v="7"/>
    <n v="7"/>
    <n v="445.41"/>
    <n v="3117.87"/>
    <n v="3230.11"/>
    <n v="85"/>
    <x v="402"/>
    <n v="292"/>
    <n v="134219713"/>
    <x v="15"/>
  </r>
  <r>
    <s v="SO63284"/>
    <d v="2020-02-27T00:00:00"/>
    <n v="564"/>
    <n v="85"/>
    <n v="292"/>
    <n v="7"/>
    <n v="7"/>
    <n v="1430.44"/>
    <n v="10013.08"/>
    <n v="10373.57"/>
    <n v="85"/>
    <x v="402"/>
    <n v="292"/>
    <n v="134219713"/>
    <x v="15"/>
  </r>
  <r>
    <s v="SO63284"/>
    <d v="2020-02-27T00:00:00"/>
    <n v="577"/>
    <n v="85"/>
    <n v="292"/>
    <n v="7"/>
    <n v="7"/>
    <n v="728.91"/>
    <n v="5102.37"/>
    <n v="5286.06"/>
    <n v="85"/>
    <x v="402"/>
    <n v="292"/>
    <n v="134219713"/>
    <x v="15"/>
  </r>
  <r>
    <s v="SO65226"/>
    <d v="2020-03-13T00:00:00"/>
    <n v="605"/>
    <n v="481"/>
    <n v="292"/>
    <n v="7"/>
    <n v="7"/>
    <n v="323.99"/>
    <n v="2267.9299999999998"/>
    <n v="2405.5500000000002"/>
    <n v="481"/>
    <x v="394"/>
    <n v="292"/>
    <n v="134219713"/>
    <x v="15"/>
  </r>
  <r>
    <s v="SO65253"/>
    <d v="2020-03-20T00:00:00"/>
    <n v="606"/>
    <n v="499"/>
    <n v="292"/>
    <n v="7"/>
    <n v="7"/>
    <n v="323.99"/>
    <n v="2267.9299999999998"/>
    <n v="2405.5500000000002"/>
    <n v="499"/>
    <x v="395"/>
    <n v="292"/>
    <n v="134219713"/>
    <x v="15"/>
  </r>
  <r>
    <s v="SO67276"/>
    <d v="2020-04-08T00:00:00"/>
    <n v="490"/>
    <n v="355"/>
    <n v="292"/>
    <n v="7"/>
    <n v="7"/>
    <n v="32.39"/>
    <n v="226.73"/>
    <n v="291.01"/>
    <n v="355"/>
    <x v="406"/>
    <n v="292"/>
    <n v="134219713"/>
    <x v="15"/>
  </r>
  <r>
    <s v="SO67339"/>
    <d v="2020-04-28T00:00:00"/>
    <n v="234"/>
    <n v="139"/>
    <n v="292"/>
    <n v="7"/>
    <n v="7"/>
    <n v="29.99"/>
    <n v="209.93"/>
    <n v="269.45"/>
    <n v="139"/>
    <x v="389"/>
    <n v="292"/>
    <n v="134219713"/>
    <x v="15"/>
  </r>
  <r>
    <s v="SO69426"/>
    <d v="2020-05-07T00:00:00"/>
    <n v="384"/>
    <n v="638"/>
    <n v="292"/>
    <n v="7"/>
    <n v="7"/>
    <n v="672.29"/>
    <n v="4706.03"/>
    <n v="4991.5600000000004"/>
    <n v="638"/>
    <x v="391"/>
    <n v="292"/>
    <n v="134219713"/>
    <x v="15"/>
  </r>
  <r>
    <s v="SO69426"/>
    <d v="2020-05-07T00:00:00"/>
    <n v="581"/>
    <n v="638"/>
    <n v="292"/>
    <n v="7"/>
    <n v="7"/>
    <n v="1020.59"/>
    <n v="7144.13"/>
    <n v="7577.57"/>
    <n v="638"/>
    <x v="391"/>
    <n v="292"/>
    <n v="134219713"/>
    <x v="15"/>
  </r>
  <r>
    <s v="SO69426"/>
    <d v="2020-05-07T00:00:00"/>
    <n v="580"/>
    <n v="638"/>
    <n v="292"/>
    <n v="7"/>
    <n v="7"/>
    <n v="1020.59"/>
    <n v="7144.13"/>
    <n v="7577.57"/>
    <n v="638"/>
    <x v="391"/>
    <n v="292"/>
    <n v="134219713"/>
    <x v="15"/>
  </r>
  <r>
    <s v="SO69426"/>
    <d v="2020-05-07T00:00:00"/>
    <n v="463"/>
    <n v="638"/>
    <n v="292"/>
    <n v="7"/>
    <n v="7"/>
    <n v="14.69"/>
    <n v="102.83"/>
    <n v="64.12"/>
    <n v="638"/>
    <x v="391"/>
    <n v="292"/>
    <n v="134219713"/>
    <x v="15"/>
  </r>
  <r>
    <s v="SO69426"/>
    <d v="2020-05-07T00:00:00"/>
    <n v="465"/>
    <n v="638"/>
    <n v="292"/>
    <n v="7"/>
    <n v="7"/>
    <n v="14.69"/>
    <n v="102.83"/>
    <n v="64.12"/>
    <n v="638"/>
    <x v="391"/>
    <n v="292"/>
    <n v="134219713"/>
    <x v="15"/>
  </r>
  <r>
    <s v="SO69430"/>
    <d v="2020-05-08T00:00:00"/>
    <n v="580"/>
    <n v="301"/>
    <n v="292"/>
    <n v="7"/>
    <n v="7"/>
    <n v="1020.59"/>
    <n v="7144.13"/>
    <n v="7577.57"/>
    <n v="301"/>
    <x v="301"/>
    <n v="292"/>
    <n v="134219713"/>
    <x v="15"/>
  </r>
  <r>
    <s v="SO69437"/>
    <d v="2020-05-09T00:00:00"/>
    <n v="559"/>
    <n v="175"/>
    <n v="292"/>
    <n v="7"/>
    <n v="7"/>
    <n v="12.14"/>
    <n v="84.98"/>
    <n v="62.91"/>
    <n v="175"/>
    <x v="392"/>
    <n v="292"/>
    <n v="134219713"/>
    <x v="15"/>
  </r>
  <r>
    <s v="SO69437"/>
    <d v="2020-05-09T00:00:00"/>
    <n v="552"/>
    <n v="175"/>
    <n v="292"/>
    <n v="7"/>
    <n v="7"/>
    <n v="54.89"/>
    <n v="384.23"/>
    <n v="284.35000000000002"/>
    <n v="175"/>
    <x v="392"/>
    <n v="292"/>
    <n v="134219713"/>
    <x v="15"/>
  </r>
  <r>
    <s v="SO69437"/>
    <d v="2020-05-09T00:00:00"/>
    <n v="516"/>
    <n v="175"/>
    <n v="292"/>
    <n v="7"/>
    <n v="7"/>
    <n v="23.48"/>
    <n v="164.36"/>
    <n v="121.65"/>
    <n v="175"/>
    <x v="392"/>
    <n v="292"/>
    <n v="134219713"/>
    <x v="15"/>
  </r>
  <r>
    <s v="SO69437"/>
    <d v="2020-05-09T00:00:00"/>
    <n v="465"/>
    <n v="175"/>
    <n v="292"/>
    <n v="7"/>
    <n v="7"/>
    <n v="14.69"/>
    <n v="102.83"/>
    <n v="64.12"/>
    <n v="175"/>
    <x v="392"/>
    <n v="292"/>
    <n v="134219713"/>
    <x v="15"/>
  </r>
  <r>
    <s v="SO69437"/>
    <d v="2020-05-09T00:00:00"/>
    <n v="544"/>
    <n v="175"/>
    <n v="292"/>
    <n v="7"/>
    <n v="7"/>
    <n v="48.59"/>
    <n v="340.13"/>
    <n v="251.72"/>
    <n v="175"/>
    <x v="392"/>
    <n v="292"/>
    <n v="134219713"/>
    <x v="15"/>
  </r>
  <r>
    <s v="SO69437"/>
    <d v="2020-05-09T00:00:00"/>
    <n v="475"/>
    <n v="175"/>
    <n v="292"/>
    <n v="7"/>
    <n v="7"/>
    <n v="41.99"/>
    <n v="293.93"/>
    <n v="183.23"/>
    <n v="175"/>
    <x v="392"/>
    <n v="292"/>
    <n v="134219713"/>
    <x v="15"/>
  </r>
  <r>
    <s v="SO69464"/>
    <d v="2020-05-13T00:00:00"/>
    <n v="487"/>
    <n v="535"/>
    <n v="292"/>
    <n v="7"/>
    <n v="7"/>
    <n v="32.99"/>
    <n v="230.93"/>
    <n v="143.96"/>
    <n v="535"/>
    <x v="298"/>
    <n v="292"/>
    <n v="134219713"/>
    <x v="15"/>
  </r>
  <r>
    <s v="SO69464"/>
    <d v="2020-05-13T00:00:00"/>
    <n v="472"/>
    <n v="535"/>
    <n v="292"/>
    <n v="7"/>
    <n v="7"/>
    <n v="38.1"/>
    <n v="266.7"/>
    <n v="166.24"/>
    <n v="535"/>
    <x v="298"/>
    <n v="292"/>
    <n v="134219713"/>
    <x v="15"/>
  </r>
  <r>
    <s v="SO69531"/>
    <d v="2020-05-26T00:00:00"/>
    <n v="571"/>
    <n v="85"/>
    <n v="292"/>
    <n v="7"/>
    <n v="7"/>
    <n v="445.41"/>
    <n v="3117.87"/>
    <n v="3230.11"/>
    <n v="85"/>
    <x v="402"/>
    <n v="292"/>
    <n v="134219713"/>
    <x v="15"/>
  </r>
  <r>
    <s v="SO44530"/>
    <d v="2017-11-15T00:00:00"/>
    <n v="215"/>
    <n v="623"/>
    <n v="283"/>
    <n v="3"/>
    <n v="7"/>
    <n v="20.190000000000001"/>
    <n v="141.33000000000001"/>
    <n v="84.19"/>
    <n v="623"/>
    <x v="474"/>
    <n v="283"/>
    <n v="615389812"/>
    <x v="3"/>
  </r>
  <r>
    <s v="SO44530"/>
    <d v="2017-11-15T00:00:00"/>
    <n v="345"/>
    <n v="623"/>
    <n v="283"/>
    <n v="3"/>
    <n v="7"/>
    <n v="2039.99"/>
    <n v="14279.93"/>
    <n v="13385.08"/>
    <n v="623"/>
    <x v="474"/>
    <n v="283"/>
    <n v="615389812"/>
    <x v="3"/>
  </r>
  <r>
    <s v="SO45308"/>
    <d v="2018-02-16T00:00:00"/>
    <n v="344"/>
    <n v="623"/>
    <n v="283"/>
    <n v="3"/>
    <n v="7"/>
    <n v="2039.99"/>
    <n v="14279.93"/>
    <n v="13385.08"/>
    <n v="623"/>
    <x v="474"/>
    <n v="283"/>
    <n v="615389812"/>
    <x v="3"/>
  </r>
  <r>
    <s v="SO45520"/>
    <d v="2018-03-02T00:00:00"/>
    <n v="315"/>
    <n v="57"/>
    <n v="283"/>
    <n v="3"/>
    <n v="7"/>
    <n v="874.79"/>
    <n v="6123.53"/>
    <n v="6192.96"/>
    <n v="57"/>
    <x v="476"/>
    <n v="283"/>
    <n v="615389812"/>
    <x v="3"/>
  </r>
  <r>
    <s v="SO45550"/>
    <d v="2018-03-15T00:00:00"/>
    <n v="232"/>
    <n v="579"/>
    <n v="283"/>
    <n v="3"/>
    <n v="7"/>
    <n v="28.84"/>
    <n v="201.88"/>
    <n v="222.07"/>
    <n v="579"/>
    <x v="425"/>
    <n v="283"/>
    <n v="615389812"/>
    <x v="3"/>
  </r>
  <r>
    <s v="SO46066"/>
    <d v="2018-05-18T00:00:00"/>
    <n v="345"/>
    <n v="346"/>
    <n v="283"/>
    <n v="3"/>
    <n v="7"/>
    <n v="2039.99"/>
    <n v="14279.93"/>
    <n v="13385.08"/>
    <n v="346"/>
    <x v="473"/>
    <n v="283"/>
    <n v="615389812"/>
    <x v="3"/>
  </r>
  <r>
    <s v="SO46067"/>
    <d v="2018-05-18T00:00:00"/>
    <n v="235"/>
    <n v="623"/>
    <n v="283"/>
    <n v="3"/>
    <n v="7"/>
    <n v="28.84"/>
    <n v="201.88"/>
    <n v="222.07"/>
    <n v="623"/>
    <x v="474"/>
    <n v="283"/>
    <n v="615389812"/>
    <x v="3"/>
  </r>
  <r>
    <s v="SO46067"/>
    <d v="2018-05-18T00:00:00"/>
    <n v="345"/>
    <n v="623"/>
    <n v="283"/>
    <n v="3"/>
    <n v="7"/>
    <n v="2039.99"/>
    <n v="14279.93"/>
    <n v="13385.08"/>
    <n v="623"/>
    <x v="474"/>
    <n v="283"/>
    <n v="615389812"/>
    <x v="3"/>
  </r>
  <r>
    <s v="SO46067"/>
    <d v="2018-05-18T00:00:00"/>
    <n v="344"/>
    <n v="623"/>
    <n v="283"/>
    <n v="3"/>
    <n v="7"/>
    <n v="2039.99"/>
    <n v="14279.93"/>
    <n v="13385.08"/>
    <n v="623"/>
    <x v="474"/>
    <n v="283"/>
    <n v="615389812"/>
    <x v="3"/>
  </r>
  <r>
    <s v="SO46325"/>
    <d v="2018-06-02T00:00:00"/>
    <n v="212"/>
    <n v="57"/>
    <n v="283"/>
    <n v="3"/>
    <n v="7"/>
    <n v="20.190000000000001"/>
    <n v="141.33000000000001"/>
    <n v="84.19"/>
    <n v="57"/>
    <x v="476"/>
    <n v="283"/>
    <n v="615389812"/>
    <x v="3"/>
  </r>
  <r>
    <s v="SO46325"/>
    <d v="2018-06-02T00:00:00"/>
    <n v="215"/>
    <n v="57"/>
    <n v="283"/>
    <n v="3"/>
    <n v="7"/>
    <n v="20.190000000000001"/>
    <n v="141.33000000000001"/>
    <n v="84.19"/>
    <n v="57"/>
    <x v="476"/>
    <n v="283"/>
    <n v="615389812"/>
    <x v="3"/>
  </r>
  <r>
    <s v="SO46325"/>
    <d v="2018-06-02T00:00:00"/>
    <n v="319"/>
    <n v="57"/>
    <n v="283"/>
    <n v="3"/>
    <n v="7"/>
    <n v="874.79"/>
    <n v="6123.53"/>
    <n v="6192.96"/>
    <n v="57"/>
    <x v="476"/>
    <n v="283"/>
    <n v="615389812"/>
    <x v="3"/>
  </r>
  <r>
    <s v="SO46629"/>
    <d v="2018-07-10T00:00:00"/>
    <n v="371"/>
    <n v="670"/>
    <n v="283"/>
    <n v="3"/>
    <n v="7"/>
    <n v="1308.94"/>
    <n v="9162.58"/>
    <n v="9244.7900000000009"/>
    <n v="670"/>
    <x v="420"/>
    <n v="283"/>
    <n v="615389812"/>
    <x v="3"/>
  </r>
  <r>
    <s v="SO46629"/>
    <d v="2018-07-10T00:00:00"/>
    <n v="379"/>
    <n v="670"/>
    <n v="283"/>
    <n v="3"/>
    <n v="7"/>
    <n v="1308.94"/>
    <n v="9162.58"/>
    <n v="9244.7900000000009"/>
    <n v="670"/>
    <x v="420"/>
    <n v="283"/>
    <n v="615389812"/>
    <x v="3"/>
  </r>
  <r>
    <s v="SO46979"/>
    <d v="2018-08-12T00:00:00"/>
    <n v="271"/>
    <n v="310"/>
    <n v="283"/>
    <n v="3"/>
    <n v="7"/>
    <n v="202.33"/>
    <n v="1416.31"/>
    <n v="1310.0999999999999"/>
    <n v="310"/>
    <x v="429"/>
    <n v="283"/>
    <n v="615389812"/>
    <x v="3"/>
  </r>
  <r>
    <s v="SO46979"/>
    <d v="2018-08-12T00:00:00"/>
    <n v="263"/>
    <n v="310"/>
    <n v="283"/>
    <n v="3"/>
    <n v="7"/>
    <n v="202.33"/>
    <n v="1416.31"/>
    <n v="1310.0999999999999"/>
    <n v="310"/>
    <x v="429"/>
    <n v="283"/>
    <n v="615389812"/>
    <x v="3"/>
  </r>
  <r>
    <s v="SO47683"/>
    <d v="2018-10-08T00:00:00"/>
    <n v="337"/>
    <n v="670"/>
    <n v="283"/>
    <n v="3"/>
    <n v="7"/>
    <n v="469.79"/>
    <n v="3288.53"/>
    <n v="3406.95"/>
    <n v="670"/>
    <x v="420"/>
    <n v="283"/>
    <n v="615389812"/>
    <x v="3"/>
  </r>
  <r>
    <s v="SO47683"/>
    <d v="2018-10-08T00:00:00"/>
    <n v="389"/>
    <n v="670"/>
    <n v="283"/>
    <n v="3"/>
    <n v="7"/>
    <n v="600.26"/>
    <n v="4201.82"/>
    <n v="4239.54"/>
    <n v="670"/>
    <x v="420"/>
    <n v="283"/>
    <n v="615389812"/>
    <x v="3"/>
  </r>
  <r>
    <s v="SO47683"/>
    <d v="2018-10-08T00:00:00"/>
    <n v="327"/>
    <n v="670"/>
    <n v="283"/>
    <n v="3"/>
    <n v="7"/>
    <n v="469.79"/>
    <n v="3288.53"/>
    <n v="3406.95"/>
    <n v="670"/>
    <x v="420"/>
    <n v="283"/>
    <n v="615389812"/>
    <x v="3"/>
  </r>
  <r>
    <s v="SO48318"/>
    <d v="2018-12-11T00:00:00"/>
    <n v="216"/>
    <n v="327"/>
    <n v="283"/>
    <n v="3"/>
    <n v="7"/>
    <n v="20.190000000000001"/>
    <n v="141.33000000000001"/>
    <n v="97.15"/>
    <n v="327"/>
    <x v="430"/>
    <n v="283"/>
    <n v="615389812"/>
    <x v="3"/>
  </r>
  <r>
    <s v="SO48325"/>
    <d v="2018-12-13T00:00:00"/>
    <n v="213"/>
    <n v="418"/>
    <n v="283"/>
    <n v="3"/>
    <n v="7"/>
    <n v="20.190000000000001"/>
    <n v="141.33000000000001"/>
    <n v="97.15"/>
    <n v="418"/>
    <x v="427"/>
    <n v="283"/>
    <n v="615389812"/>
    <x v="3"/>
  </r>
  <r>
    <s v="SO48349"/>
    <d v="2018-12-19T00:00:00"/>
    <n v="447"/>
    <n v="579"/>
    <n v="283"/>
    <n v="3"/>
    <n v="7"/>
    <n v="15"/>
    <n v="105"/>
    <n v="72.19"/>
    <n v="579"/>
    <x v="425"/>
    <n v="283"/>
    <n v="615389812"/>
    <x v="3"/>
  </r>
  <r>
    <s v="SO48786"/>
    <d v="2019-01-27T00:00:00"/>
    <n v="458"/>
    <n v="660"/>
    <n v="283"/>
    <n v="3"/>
    <n v="7"/>
    <n v="44.99"/>
    <n v="314.93"/>
    <n v="216.53"/>
    <n v="660"/>
    <x v="413"/>
    <n v="283"/>
    <n v="615389812"/>
    <x v="3"/>
  </r>
  <r>
    <s v="SO49473"/>
    <d v="2019-03-08T00:00:00"/>
    <n v="343"/>
    <n v="90"/>
    <n v="283"/>
    <n v="5"/>
    <n v="7"/>
    <n v="469.79"/>
    <n v="3288.53"/>
    <n v="3406.95"/>
    <n v="90"/>
    <x v="313"/>
    <n v="283"/>
    <n v="615389812"/>
    <x v="3"/>
  </r>
  <r>
    <s v="SO50189"/>
    <d v="2019-05-01T00:00:00"/>
    <n v="470"/>
    <n v="18"/>
    <n v="283"/>
    <n v="3"/>
    <n v="7"/>
    <n v="22.79"/>
    <n v="159.53"/>
    <n v="109.7"/>
    <n v="18"/>
    <x v="409"/>
    <n v="283"/>
    <n v="615389812"/>
    <x v="3"/>
  </r>
  <r>
    <s v="SO50682"/>
    <d v="2019-06-07T00:00:00"/>
    <n v="354"/>
    <n v="197"/>
    <n v="283"/>
    <n v="3"/>
    <n v="7"/>
    <n v="1242.8499999999999"/>
    <n v="8699.9500000000007"/>
    <n v="7824.99"/>
    <n v="197"/>
    <x v="416"/>
    <n v="283"/>
    <n v="615389812"/>
    <x v="3"/>
  </r>
  <r>
    <s v="SO50703"/>
    <d v="2019-06-14T00:00:00"/>
    <n v="459"/>
    <n v="90"/>
    <n v="283"/>
    <n v="5"/>
    <n v="7"/>
    <n v="53.99"/>
    <n v="377.93"/>
    <n v="259.85000000000002"/>
    <n v="90"/>
    <x v="313"/>
    <n v="283"/>
    <n v="615389812"/>
    <x v="3"/>
  </r>
  <r>
    <s v="SO50703"/>
    <d v="2019-06-14T00:00:00"/>
    <n v="216"/>
    <n v="90"/>
    <n v="283"/>
    <n v="5"/>
    <n v="7"/>
    <n v="20.190000000000001"/>
    <n v="141.33000000000001"/>
    <n v="97.15"/>
    <n v="90"/>
    <x v="313"/>
    <n v="283"/>
    <n v="615389812"/>
    <x v="3"/>
  </r>
  <r>
    <s v="SO51140"/>
    <d v="2019-07-19T00:00:00"/>
    <n v="480"/>
    <n v="660"/>
    <n v="283"/>
    <n v="3"/>
    <n v="7"/>
    <n v="1.37"/>
    <n v="9.59"/>
    <n v="6"/>
    <n v="660"/>
    <x v="413"/>
    <n v="283"/>
    <n v="615389812"/>
    <x v="3"/>
  </r>
  <r>
    <s v="SO51140"/>
    <d v="2019-07-19T00:00:00"/>
    <n v="237"/>
    <n v="660"/>
    <n v="283"/>
    <n v="3"/>
    <n v="7"/>
    <n v="29.99"/>
    <n v="209.93"/>
    <n v="269.45"/>
    <n v="660"/>
    <x v="413"/>
    <n v="283"/>
    <n v="615389812"/>
    <x v="3"/>
  </r>
  <r>
    <s v="SO51691"/>
    <d v="2019-08-01T00:00:00"/>
    <n v="512"/>
    <n v="18"/>
    <n v="283"/>
    <n v="3"/>
    <n v="7"/>
    <n v="218.45"/>
    <n v="1529.15"/>
    <n v="1395.63"/>
    <n v="18"/>
    <x v="409"/>
    <n v="283"/>
    <n v="615389812"/>
    <x v="3"/>
  </r>
  <r>
    <s v="SO53499"/>
    <d v="2019-09-10T00:00:00"/>
    <n v="490"/>
    <n v="197"/>
    <n v="283"/>
    <n v="3"/>
    <n v="7"/>
    <n v="32.39"/>
    <n v="226.73"/>
    <n v="291.01"/>
    <n v="197"/>
    <x v="416"/>
    <n v="283"/>
    <n v="615389812"/>
    <x v="3"/>
  </r>
  <r>
    <s v="SO53499"/>
    <d v="2019-09-10T00:00:00"/>
    <n v="483"/>
    <n v="197"/>
    <n v="283"/>
    <n v="3"/>
    <n v="7"/>
    <n v="72"/>
    <n v="504"/>
    <n v="314.16000000000003"/>
    <n v="197"/>
    <x v="416"/>
    <n v="283"/>
    <n v="615389812"/>
    <x v="3"/>
  </r>
  <r>
    <s v="SO53499"/>
    <d v="2019-09-10T00:00:00"/>
    <n v="474"/>
    <n v="197"/>
    <n v="283"/>
    <n v="3"/>
    <n v="7"/>
    <n v="41.99"/>
    <n v="293.93"/>
    <n v="183.23"/>
    <n v="197"/>
    <x v="416"/>
    <n v="283"/>
    <n v="615389812"/>
    <x v="3"/>
  </r>
  <r>
    <s v="SO53499"/>
    <d v="2019-09-10T00:00:00"/>
    <n v="214"/>
    <n v="197"/>
    <n v="283"/>
    <n v="3"/>
    <n v="7"/>
    <n v="20.99"/>
    <n v="146.93"/>
    <n v="91.6"/>
    <n v="197"/>
    <x v="416"/>
    <n v="283"/>
    <n v="615389812"/>
    <x v="3"/>
  </r>
  <r>
    <s v="SO53499"/>
    <d v="2019-09-10T00:00:00"/>
    <n v="484"/>
    <n v="197"/>
    <n v="283"/>
    <n v="3"/>
    <n v="7"/>
    <n v="4.7699999999999996"/>
    <n v="33.39"/>
    <n v="20.81"/>
    <n v="197"/>
    <x v="416"/>
    <n v="283"/>
    <n v="615389812"/>
    <x v="3"/>
  </r>
  <r>
    <s v="SO53530"/>
    <d v="2019-09-15T00:00:00"/>
    <n v="408"/>
    <n v="90"/>
    <n v="283"/>
    <n v="5"/>
    <n v="7"/>
    <n v="72.16"/>
    <n v="505.12"/>
    <n v="373.8"/>
    <n v="90"/>
    <x v="313"/>
    <n v="283"/>
    <n v="615389812"/>
    <x v="3"/>
  </r>
  <r>
    <s v="SO53530"/>
    <d v="2019-09-15T00:00:00"/>
    <n v="217"/>
    <n v="90"/>
    <n v="283"/>
    <n v="5"/>
    <n v="7"/>
    <n v="20.99"/>
    <n v="146.93"/>
    <n v="91.6"/>
    <n v="90"/>
    <x v="313"/>
    <n v="283"/>
    <n v="615389812"/>
    <x v="3"/>
  </r>
  <r>
    <s v="SO53530"/>
    <d v="2019-09-15T00:00:00"/>
    <n v="434"/>
    <n v="90"/>
    <n v="283"/>
    <n v="5"/>
    <n v="7"/>
    <n v="356.9"/>
    <n v="2498.3000000000002"/>
    <n v="2526.6"/>
    <n v="90"/>
    <x v="313"/>
    <n v="283"/>
    <n v="615389812"/>
    <x v="3"/>
  </r>
  <r>
    <s v="SO53530"/>
    <d v="2019-09-15T00:00:00"/>
    <n v="584"/>
    <n v="90"/>
    <n v="283"/>
    <n v="5"/>
    <n v="7"/>
    <n v="323.99"/>
    <n v="2267.9299999999998"/>
    <n v="2405.5500000000002"/>
    <n v="90"/>
    <x v="313"/>
    <n v="283"/>
    <n v="615389812"/>
    <x v="3"/>
  </r>
  <r>
    <s v="SO55260"/>
    <d v="2019-10-09T00:00:00"/>
    <n v="483"/>
    <n v="17"/>
    <n v="283"/>
    <n v="5"/>
    <n v="7"/>
    <n v="72"/>
    <n v="504"/>
    <n v="314.16000000000003"/>
    <n v="17"/>
    <x v="441"/>
    <n v="283"/>
    <n v="615389812"/>
    <x v="3"/>
  </r>
  <r>
    <s v="SO55294"/>
    <d v="2019-10-20T00:00:00"/>
    <n v="583"/>
    <n v="660"/>
    <n v="283"/>
    <n v="3"/>
    <n v="7"/>
    <n v="1020.59"/>
    <n v="7144.13"/>
    <n v="7577.57"/>
    <n v="660"/>
    <x v="413"/>
    <n v="283"/>
    <n v="615389812"/>
    <x v="3"/>
  </r>
  <r>
    <s v="SO57040"/>
    <d v="2019-11-06T00:00:00"/>
    <n v="548"/>
    <n v="360"/>
    <n v="283"/>
    <n v="3"/>
    <n v="7"/>
    <n v="48.59"/>
    <n v="340.13"/>
    <n v="251.72"/>
    <n v="360"/>
    <x v="483"/>
    <n v="283"/>
    <n v="615389812"/>
    <x v="3"/>
  </r>
  <r>
    <s v="SO57106"/>
    <d v="2019-11-16T00:00:00"/>
    <n v="474"/>
    <n v="449"/>
    <n v="283"/>
    <n v="5"/>
    <n v="7"/>
    <n v="41.99"/>
    <n v="293.93"/>
    <n v="183.23"/>
    <n v="449"/>
    <x v="486"/>
    <n v="283"/>
    <n v="615389812"/>
    <x v="3"/>
  </r>
  <r>
    <s v="SO58944"/>
    <d v="2019-12-07T00:00:00"/>
    <n v="359"/>
    <n v="197"/>
    <n v="283"/>
    <n v="3"/>
    <n v="7"/>
    <n v="1376.99"/>
    <n v="9638.93"/>
    <n v="8763.8700000000008"/>
    <n v="197"/>
    <x v="416"/>
    <n v="283"/>
    <n v="615389812"/>
    <x v="3"/>
  </r>
  <r>
    <s v="SO58944"/>
    <d v="2019-12-07T00:00:00"/>
    <n v="490"/>
    <n v="197"/>
    <n v="283"/>
    <n v="3"/>
    <n v="7"/>
    <n v="32.39"/>
    <n v="226.73"/>
    <n v="291.01"/>
    <n v="197"/>
    <x v="416"/>
    <n v="283"/>
    <n v="615389812"/>
    <x v="3"/>
  </r>
  <r>
    <s v="SO58944"/>
    <d v="2019-12-07T00:00:00"/>
    <n v="488"/>
    <n v="197"/>
    <n v="283"/>
    <n v="3"/>
    <n v="7"/>
    <n v="32.39"/>
    <n v="226.73"/>
    <n v="291.01"/>
    <n v="197"/>
    <x v="416"/>
    <n v="283"/>
    <n v="615389812"/>
    <x v="3"/>
  </r>
  <r>
    <s v="SO58944"/>
    <d v="2019-12-07T00:00:00"/>
    <n v="222"/>
    <n v="197"/>
    <n v="283"/>
    <n v="3"/>
    <n v="7"/>
    <n v="20.99"/>
    <n v="146.93"/>
    <n v="91.6"/>
    <n v="197"/>
    <x v="416"/>
    <n v="283"/>
    <n v="615389812"/>
    <x v="3"/>
  </r>
  <r>
    <s v="SO58974"/>
    <d v="2019-12-13T00:00:00"/>
    <n v="214"/>
    <n v="90"/>
    <n v="283"/>
    <n v="5"/>
    <n v="7"/>
    <n v="20.99"/>
    <n v="146.93"/>
    <n v="91.6"/>
    <n v="90"/>
    <x v="313"/>
    <n v="283"/>
    <n v="615389812"/>
    <x v="3"/>
  </r>
  <r>
    <s v="SO58974"/>
    <d v="2019-12-13T00:00:00"/>
    <n v="418"/>
    <n v="90"/>
    <n v="283"/>
    <n v="5"/>
    <n v="7"/>
    <n v="356.9"/>
    <n v="2498.3000000000002"/>
    <n v="2526.6"/>
    <n v="90"/>
    <x v="313"/>
    <n v="283"/>
    <n v="615389812"/>
    <x v="3"/>
  </r>
  <r>
    <s v="SO58974"/>
    <d v="2019-12-13T00:00:00"/>
    <n v="436"/>
    <n v="90"/>
    <n v="283"/>
    <n v="5"/>
    <n v="7"/>
    <n v="356.9"/>
    <n v="2498.3000000000002"/>
    <n v="2526.6"/>
    <n v="90"/>
    <x v="313"/>
    <n v="283"/>
    <n v="615389812"/>
    <x v="3"/>
  </r>
  <r>
    <s v="SO61240"/>
    <d v="2020-01-23T00:00:00"/>
    <n v="490"/>
    <n v="660"/>
    <n v="283"/>
    <n v="3"/>
    <n v="7"/>
    <n v="32.39"/>
    <n v="226.73"/>
    <n v="291.01"/>
    <n v="660"/>
    <x v="413"/>
    <n v="283"/>
    <n v="615389812"/>
    <x v="3"/>
  </r>
  <r>
    <s v="SO61240"/>
    <d v="2020-01-23T00:00:00"/>
    <n v="214"/>
    <n v="660"/>
    <n v="283"/>
    <n v="3"/>
    <n v="7"/>
    <n v="20.99"/>
    <n v="146.93"/>
    <n v="91.6"/>
    <n v="660"/>
    <x v="413"/>
    <n v="283"/>
    <n v="615389812"/>
    <x v="3"/>
  </r>
  <r>
    <s v="SO61240"/>
    <d v="2020-01-23T00:00:00"/>
    <n v="465"/>
    <n v="660"/>
    <n v="283"/>
    <n v="3"/>
    <n v="7"/>
    <n v="14.69"/>
    <n v="102.83"/>
    <n v="64.12"/>
    <n v="660"/>
    <x v="413"/>
    <n v="283"/>
    <n v="615389812"/>
    <x v="3"/>
  </r>
  <r>
    <s v="SO61240"/>
    <d v="2020-01-23T00:00:00"/>
    <n v="477"/>
    <n v="660"/>
    <n v="283"/>
    <n v="3"/>
    <n v="7"/>
    <n v="2.99"/>
    <n v="20.93"/>
    <n v="13.06"/>
    <n v="660"/>
    <x v="413"/>
    <n v="283"/>
    <n v="615389812"/>
    <x v="3"/>
  </r>
  <r>
    <s v="SO65195"/>
    <d v="2020-03-08T00:00:00"/>
    <n v="490"/>
    <n v="197"/>
    <n v="283"/>
    <n v="3"/>
    <n v="7"/>
    <n v="32.39"/>
    <n v="226.73"/>
    <n v="291.01"/>
    <n v="197"/>
    <x v="416"/>
    <n v="283"/>
    <n v="615389812"/>
    <x v="3"/>
  </r>
  <r>
    <s v="SO65210"/>
    <d v="2020-03-10T00:00:00"/>
    <n v="217"/>
    <n v="90"/>
    <n v="283"/>
    <n v="5"/>
    <n v="7"/>
    <n v="20.99"/>
    <n v="146.93"/>
    <n v="91.6"/>
    <n v="90"/>
    <x v="313"/>
    <n v="283"/>
    <n v="615389812"/>
    <x v="3"/>
  </r>
  <r>
    <s v="SO65210"/>
    <d v="2020-03-10T00:00:00"/>
    <n v="214"/>
    <n v="90"/>
    <n v="283"/>
    <n v="5"/>
    <n v="7"/>
    <n v="20.99"/>
    <n v="146.93"/>
    <n v="91.6"/>
    <n v="90"/>
    <x v="313"/>
    <n v="283"/>
    <n v="615389812"/>
    <x v="3"/>
  </r>
  <r>
    <s v="SO65210"/>
    <d v="2020-03-10T00:00:00"/>
    <n v="580"/>
    <n v="90"/>
    <n v="283"/>
    <n v="5"/>
    <n v="7"/>
    <n v="1020.59"/>
    <n v="7144.13"/>
    <n v="7577.57"/>
    <n v="90"/>
    <x v="313"/>
    <n v="283"/>
    <n v="615389812"/>
    <x v="3"/>
  </r>
  <r>
    <s v="SO65210"/>
    <d v="2020-03-10T00:00:00"/>
    <n v="487"/>
    <n v="90"/>
    <n v="283"/>
    <n v="5"/>
    <n v="7"/>
    <n v="32.99"/>
    <n v="230.93"/>
    <n v="143.96"/>
    <n v="90"/>
    <x v="313"/>
    <n v="283"/>
    <n v="615389812"/>
    <x v="3"/>
  </r>
  <r>
    <s v="SO67327"/>
    <d v="2020-04-25T00:00:00"/>
    <n v="480"/>
    <n v="660"/>
    <n v="283"/>
    <n v="3"/>
    <n v="7"/>
    <n v="1.37"/>
    <n v="9.59"/>
    <n v="6"/>
    <n v="660"/>
    <x v="413"/>
    <n v="283"/>
    <n v="615389812"/>
    <x v="3"/>
  </r>
  <r>
    <s v="SO67327"/>
    <d v="2020-04-25T00:00:00"/>
    <n v="484"/>
    <n v="660"/>
    <n v="283"/>
    <n v="3"/>
    <n v="7"/>
    <n v="4.7699999999999996"/>
    <n v="33.39"/>
    <n v="20.81"/>
    <n v="660"/>
    <x v="413"/>
    <n v="283"/>
    <n v="615389812"/>
    <x v="3"/>
  </r>
  <r>
    <s v="SO48770"/>
    <d v="2019-01-21T00:00:00"/>
    <n v="365"/>
    <n v="594"/>
    <n v="283"/>
    <n v="2"/>
    <n v="7"/>
    <n v="647.99"/>
    <n v="4535.93"/>
    <n v="4189.05"/>
    <n v="594"/>
    <x v="461"/>
    <n v="283"/>
    <n v="615389812"/>
    <x v="3"/>
  </r>
  <r>
    <s v="SO48788"/>
    <d v="2019-01-28T00:00:00"/>
    <n v="369"/>
    <n v="234"/>
    <n v="283"/>
    <n v="2"/>
    <n v="7"/>
    <n v="1466.01"/>
    <n v="10262.07"/>
    <n v="10631.5"/>
    <n v="234"/>
    <x v="463"/>
    <n v="283"/>
    <n v="615389812"/>
    <x v="3"/>
  </r>
  <r>
    <s v="SO48788"/>
    <d v="2019-01-28T00:00:00"/>
    <n v="389"/>
    <n v="234"/>
    <n v="283"/>
    <n v="2"/>
    <n v="7"/>
    <n v="600.26"/>
    <n v="4201.82"/>
    <n v="4239.54"/>
    <n v="234"/>
    <x v="463"/>
    <n v="283"/>
    <n v="615389812"/>
    <x v="3"/>
  </r>
  <r>
    <s v="SO49068"/>
    <d v="2019-02-06T00:00:00"/>
    <n v="323"/>
    <n v="540"/>
    <n v="283"/>
    <n v="2"/>
    <n v="7"/>
    <n v="469.79"/>
    <n v="3288.53"/>
    <n v="3406.95"/>
    <n v="540"/>
    <x v="467"/>
    <n v="283"/>
    <n v="615389812"/>
    <x v="3"/>
  </r>
  <r>
    <s v="SO49113"/>
    <d v="2019-02-16T00:00:00"/>
    <n v="230"/>
    <n v="233"/>
    <n v="283"/>
    <n v="2"/>
    <n v="7"/>
    <n v="28.84"/>
    <n v="201.88"/>
    <n v="203.56"/>
    <n v="233"/>
    <x v="311"/>
    <n v="283"/>
    <n v="615389812"/>
    <x v="3"/>
  </r>
  <r>
    <s v="SO49113"/>
    <d v="2019-02-16T00:00:00"/>
    <n v="456"/>
    <n v="233"/>
    <n v="283"/>
    <n v="2"/>
    <n v="7"/>
    <n v="44.99"/>
    <n v="314.93"/>
    <n v="216.53"/>
    <n v="233"/>
    <x v="311"/>
    <n v="283"/>
    <n v="615389812"/>
    <x v="3"/>
  </r>
  <r>
    <s v="SO49117"/>
    <d v="2019-02-17T00:00:00"/>
    <n v="428"/>
    <n v="396"/>
    <n v="283"/>
    <n v="2"/>
    <n v="7"/>
    <n v="209.26"/>
    <n v="1464.82"/>
    <n v="1300.74"/>
    <n v="396"/>
    <x v="466"/>
    <n v="283"/>
    <n v="615389812"/>
    <x v="3"/>
  </r>
  <r>
    <s v="SO49157"/>
    <d v="2019-02-27T00:00:00"/>
    <n v="356"/>
    <n v="642"/>
    <n v="283"/>
    <n v="2"/>
    <n v="7"/>
    <n v="1242.8499999999999"/>
    <n v="8699.9500000000007"/>
    <n v="7824.99"/>
    <n v="642"/>
    <x v="470"/>
    <n v="283"/>
    <n v="615389812"/>
    <x v="3"/>
  </r>
  <r>
    <s v="SO49157"/>
    <d v="2019-02-27T00:00:00"/>
    <n v="358"/>
    <n v="642"/>
    <n v="283"/>
    <n v="2"/>
    <n v="7"/>
    <n v="1229.46"/>
    <n v="8606.2199999999993"/>
    <n v="7740.67"/>
    <n v="642"/>
    <x v="470"/>
    <n v="283"/>
    <n v="615389812"/>
    <x v="3"/>
  </r>
  <r>
    <s v="SO49157"/>
    <d v="2019-02-27T00:00:00"/>
    <n v="362"/>
    <n v="642"/>
    <n v="283"/>
    <n v="2"/>
    <n v="7"/>
    <n v="1229.46"/>
    <n v="8606.2199999999993"/>
    <n v="7740.67"/>
    <n v="642"/>
    <x v="470"/>
    <n v="283"/>
    <n v="615389812"/>
    <x v="3"/>
  </r>
  <r>
    <s v="SO49158"/>
    <d v="2019-02-27T00:00:00"/>
    <n v="221"/>
    <n v="108"/>
    <n v="283"/>
    <n v="2"/>
    <n v="7"/>
    <n v="20.190000000000001"/>
    <n v="141.33000000000001"/>
    <n v="97.15"/>
    <n v="108"/>
    <x v="471"/>
    <n v="283"/>
    <n v="615389812"/>
    <x v="3"/>
  </r>
  <r>
    <s v="SO49169"/>
    <d v="2019-02-28T00:00:00"/>
    <n v="325"/>
    <n v="684"/>
    <n v="283"/>
    <n v="2"/>
    <n v="7"/>
    <n v="469.79"/>
    <n v="3288.53"/>
    <n v="3406.95"/>
    <n v="684"/>
    <x v="447"/>
    <n v="283"/>
    <n v="615389812"/>
    <x v="3"/>
  </r>
  <r>
    <s v="SO49446"/>
    <d v="2019-03-02T00:00:00"/>
    <n v="325"/>
    <n v="216"/>
    <n v="283"/>
    <n v="2"/>
    <n v="7"/>
    <n v="469.79"/>
    <n v="3288.53"/>
    <n v="3406.95"/>
    <n v="216"/>
    <x v="458"/>
    <n v="283"/>
    <n v="615389812"/>
    <x v="3"/>
  </r>
  <r>
    <s v="SO49479"/>
    <d v="2019-03-11T00:00:00"/>
    <n v="417"/>
    <n v="72"/>
    <n v="283"/>
    <n v="2"/>
    <n v="7"/>
    <n v="324.45"/>
    <n v="2271.15"/>
    <n v="2100.83"/>
    <n v="72"/>
    <x v="472"/>
    <n v="283"/>
    <n v="615389812"/>
    <x v="3"/>
  </r>
  <r>
    <s v="SO49479"/>
    <d v="2019-03-11T00:00:00"/>
    <n v="325"/>
    <n v="72"/>
    <n v="283"/>
    <n v="2"/>
    <n v="7"/>
    <n v="469.79"/>
    <n v="3288.53"/>
    <n v="3406.95"/>
    <n v="72"/>
    <x v="472"/>
    <n v="283"/>
    <n v="615389812"/>
    <x v="3"/>
  </r>
  <r>
    <s v="SO49479"/>
    <d v="2019-03-11T00:00:00"/>
    <n v="343"/>
    <n v="72"/>
    <n v="283"/>
    <n v="2"/>
    <n v="7"/>
    <n v="469.79"/>
    <n v="3288.53"/>
    <n v="3406.95"/>
    <n v="72"/>
    <x v="472"/>
    <n v="283"/>
    <n v="615389812"/>
    <x v="3"/>
  </r>
  <r>
    <s v="SO49479"/>
    <d v="2019-03-11T00:00:00"/>
    <n v="381"/>
    <n v="72"/>
    <n v="283"/>
    <n v="2"/>
    <n v="7"/>
    <n v="600.26"/>
    <n v="4201.82"/>
    <n v="4239.54"/>
    <n v="72"/>
    <x v="472"/>
    <n v="283"/>
    <n v="615389812"/>
    <x v="3"/>
  </r>
  <r>
    <s v="SO49479"/>
    <d v="2019-03-11T00:00:00"/>
    <n v="368"/>
    <n v="72"/>
    <n v="283"/>
    <n v="2"/>
    <n v="7"/>
    <n v="1466.01"/>
    <n v="10262.07"/>
    <n v="10631.5"/>
    <n v="72"/>
    <x v="472"/>
    <n v="283"/>
    <n v="615389812"/>
    <x v="3"/>
  </r>
  <r>
    <s v="SO49518"/>
    <d v="2019-03-22T00:00:00"/>
    <n v="216"/>
    <n v="54"/>
    <n v="283"/>
    <n v="2"/>
    <n v="7"/>
    <n v="20.190000000000001"/>
    <n v="141.33000000000001"/>
    <n v="97.15"/>
    <n v="54"/>
    <x v="452"/>
    <n v="283"/>
    <n v="615389812"/>
    <x v="3"/>
  </r>
  <r>
    <s v="SO49825"/>
    <d v="2019-04-02T00:00:00"/>
    <n v="362"/>
    <n v="125"/>
    <n v="283"/>
    <n v="2"/>
    <n v="7"/>
    <n v="1229.46"/>
    <n v="8606.2199999999993"/>
    <n v="7740.67"/>
    <n v="125"/>
    <x v="460"/>
    <n v="283"/>
    <n v="615389812"/>
    <x v="3"/>
  </r>
  <r>
    <s v="SO49825"/>
    <d v="2019-04-02T00:00:00"/>
    <n v="470"/>
    <n v="125"/>
    <n v="283"/>
    <n v="2"/>
    <n v="7"/>
    <n v="22.79"/>
    <n v="159.53"/>
    <n v="109.7"/>
    <n v="125"/>
    <x v="460"/>
    <n v="283"/>
    <n v="615389812"/>
    <x v="3"/>
  </r>
  <r>
    <s v="SO49843"/>
    <d v="2019-04-10T00:00:00"/>
    <n v="358"/>
    <n v="594"/>
    <n v="283"/>
    <n v="2"/>
    <n v="7"/>
    <n v="1229.46"/>
    <n v="8606.2199999999993"/>
    <n v="7740.67"/>
    <n v="594"/>
    <x v="461"/>
    <n v="283"/>
    <n v="615389812"/>
    <x v="3"/>
  </r>
  <r>
    <s v="SO49843"/>
    <d v="2019-04-10T00:00:00"/>
    <n v="421"/>
    <n v="594"/>
    <n v="283"/>
    <n v="2"/>
    <n v="7"/>
    <n v="196.33"/>
    <n v="1374.31"/>
    <n v="1016.98"/>
    <n v="594"/>
    <x v="461"/>
    <n v="283"/>
    <n v="615389812"/>
    <x v="3"/>
  </r>
  <r>
    <s v="SO49843"/>
    <d v="2019-04-10T00:00:00"/>
    <n v="411"/>
    <n v="594"/>
    <n v="283"/>
    <n v="2"/>
    <n v="7"/>
    <n v="125.42"/>
    <n v="877.94"/>
    <n v="649.65"/>
    <n v="594"/>
    <x v="461"/>
    <n v="283"/>
    <n v="615389812"/>
    <x v="3"/>
  </r>
  <r>
    <s v="SO49888"/>
    <d v="2019-04-27T00:00:00"/>
    <n v="213"/>
    <n v="234"/>
    <n v="283"/>
    <n v="2"/>
    <n v="7"/>
    <n v="20.190000000000001"/>
    <n v="141.33000000000001"/>
    <n v="97.15"/>
    <n v="234"/>
    <x v="463"/>
    <n v="283"/>
    <n v="615389812"/>
    <x v="3"/>
  </r>
  <r>
    <s v="SO49888"/>
    <d v="2019-04-27T00:00:00"/>
    <n v="415"/>
    <n v="234"/>
    <n v="283"/>
    <n v="2"/>
    <n v="7"/>
    <n v="198.04"/>
    <n v="1386.28"/>
    <n v="1025.83"/>
    <n v="234"/>
    <x v="463"/>
    <n v="283"/>
    <n v="615389812"/>
    <x v="3"/>
  </r>
  <r>
    <s v="SO49888"/>
    <d v="2019-04-27T00:00:00"/>
    <n v="458"/>
    <n v="234"/>
    <n v="283"/>
    <n v="2"/>
    <n v="7"/>
    <n v="44.99"/>
    <n v="314.93"/>
    <n v="216.53"/>
    <n v="234"/>
    <x v="463"/>
    <n v="283"/>
    <n v="615389812"/>
    <x v="3"/>
  </r>
  <r>
    <s v="SO49888"/>
    <d v="2019-04-27T00:00:00"/>
    <n v="325"/>
    <n v="234"/>
    <n v="283"/>
    <n v="2"/>
    <n v="7"/>
    <n v="469.79"/>
    <n v="3288.53"/>
    <n v="3406.95"/>
    <n v="234"/>
    <x v="463"/>
    <n v="283"/>
    <n v="615389812"/>
    <x v="3"/>
  </r>
  <r>
    <s v="SO49888"/>
    <d v="2019-04-27T00:00:00"/>
    <n v="371"/>
    <n v="234"/>
    <n v="283"/>
    <n v="2"/>
    <n v="7"/>
    <n v="1308.94"/>
    <n v="9162.58"/>
    <n v="9244.7900000000009"/>
    <n v="234"/>
    <x v="463"/>
    <n v="283"/>
    <n v="615389812"/>
    <x v="3"/>
  </r>
  <r>
    <s v="SO49888"/>
    <d v="2019-04-27T00:00:00"/>
    <n v="389"/>
    <n v="234"/>
    <n v="283"/>
    <n v="2"/>
    <n v="7"/>
    <n v="600.26"/>
    <n v="4201.82"/>
    <n v="4239.54"/>
    <n v="234"/>
    <x v="463"/>
    <n v="283"/>
    <n v="615389812"/>
    <x v="3"/>
  </r>
  <r>
    <s v="SO50243"/>
    <d v="2019-05-14T00:00:00"/>
    <n v="323"/>
    <n v="540"/>
    <n v="283"/>
    <n v="2"/>
    <n v="7"/>
    <n v="469.79"/>
    <n v="3288.53"/>
    <n v="3406.95"/>
    <n v="540"/>
    <x v="467"/>
    <n v="283"/>
    <n v="615389812"/>
    <x v="3"/>
  </r>
  <r>
    <s v="SO50243"/>
    <d v="2019-05-14T00:00:00"/>
    <n v="422"/>
    <n v="540"/>
    <n v="283"/>
    <n v="2"/>
    <n v="7"/>
    <n v="67.540000000000006"/>
    <n v="472.78"/>
    <n v="349.85"/>
    <n v="540"/>
    <x v="467"/>
    <n v="283"/>
    <n v="615389812"/>
    <x v="3"/>
  </r>
  <r>
    <s v="SO50243"/>
    <d v="2019-05-14T00:00:00"/>
    <n v="333"/>
    <n v="540"/>
    <n v="283"/>
    <n v="2"/>
    <n v="7"/>
    <n v="469.79"/>
    <n v="3288.53"/>
    <n v="3406.95"/>
    <n v="540"/>
    <x v="467"/>
    <n v="283"/>
    <n v="615389812"/>
    <x v="3"/>
  </r>
  <r>
    <s v="SO50263"/>
    <d v="2019-05-20T00:00:00"/>
    <n v="356"/>
    <n v="667"/>
    <n v="283"/>
    <n v="2"/>
    <n v="7"/>
    <n v="1242.8499999999999"/>
    <n v="8699.9500000000007"/>
    <n v="7824.99"/>
    <n v="667"/>
    <x v="464"/>
    <n v="283"/>
    <n v="615389812"/>
    <x v="3"/>
  </r>
  <r>
    <s v="SO50290"/>
    <d v="2019-05-23T00:00:00"/>
    <n v="389"/>
    <n v="666"/>
    <n v="283"/>
    <n v="2"/>
    <n v="7"/>
    <n v="600.26"/>
    <n v="4201.82"/>
    <n v="4239.54"/>
    <n v="666"/>
    <x v="469"/>
    <n v="283"/>
    <n v="615389812"/>
    <x v="3"/>
  </r>
  <r>
    <s v="SO50312"/>
    <d v="2019-05-30T00:00:00"/>
    <n v="308"/>
    <n v="642"/>
    <n v="283"/>
    <n v="2"/>
    <n v="7"/>
    <n v="744.27"/>
    <n v="5209.8900000000003"/>
    <n v="4626.3999999999996"/>
    <n v="642"/>
    <x v="470"/>
    <n v="283"/>
    <n v="615389812"/>
    <x v="3"/>
  </r>
  <r>
    <s v="SO50312"/>
    <d v="2019-05-30T00:00:00"/>
    <n v="358"/>
    <n v="642"/>
    <n v="283"/>
    <n v="2"/>
    <n v="7"/>
    <n v="1229.46"/>
    <n v="8606.2199999999993"/>
    <n v="7740.67"/>
    <n v="642"/>
    <x v="470"/>
    <n v="283"/>
    <n v="615389812"/>
    <x v="3"/>
  </r>
  <r>
    <s v="SO50312"/>
    <d v="2019-05-30T00:00:00"/>
    <n v="366"/>
    <n v="642"/>
    <n v="283"/>
    <n v="2"/>
    <n v="7"/>
    <n v="647.99"/>
    <n v="4535.93"/>
    <n v="4189.05"/>
    <n v="642"/>
    <x v="470"/>
    <n v="283"/>
    <n v="615389812"/>
    <x v="3"/>
  </r>
  <r>
    <s v="SO50312"/>
    <d v="2019-05-30T00:00:00"/>
    <n v="216"/>
    <n v="642"/>
    <n v="283"/>
    <n v="2"/>
    <n v="7"/>
    <n v="20.190000000000001"/>
    <n v="141.33000000000001"/>
    <n v="97.15"/>
    <n v="642"/>
    <x v="470"/>
    <n v="283"/>
    <n v="615389812"/>
    <x v="3"/>
  </r>
  <r>
    <s v="SO50683"/>
    <d v="2019-06-07T00:00:00"/>
    <n v="383"/>
    <n v="72"/>
    <n v="283"/>
    <n v="2"/>
    <n v="7"/>
    <n v="600.26"/>
    <n v="4201.82"/>
    <n v="4239.54"/>
    <n v="72"/>
    <x v="472"/>
    <n v="283"/>
    <n v="615389812"/>
    <x v="3"/>
  </r>
  <r>
    <s v="SO50683"/>
    <d v="2019-06-07T00:00:00"/>
    <n v="216"/>
    <n v="72"/>
    <n v="283"/>
    <n v="2"/>
    <n v="7"/>
    <n v="20.190000000000001"/>
    <n v="141.33000000000001"/>
    <n v="97.15"/>
    <n v="72"/>
    <x v="472"/>
    <n v="283"/>
    <n v="615389812"/>
    <x v="3"/>
  </r>
  <r>
    <s v="SO50727"/>
    <d v="2019-06-21T00:00:00"/>
    <n v="221"/>
    <n v="54"/>
    <n v="283"/>
    <n v="2"/>
    <n v="7"/>
    <n v="20.190000000000001"/>
    <n v="141.33000000000001"/>
    <n v="97.15"/>
    <n v="54"/>
    <x v="452"/>
    <n v="283"/>
    <n v="615389812"/>
    <x v="3"/>
  </r>
  <r>
    <s v="SO51111"/>
    <d v="2019-07-12T00:00:00"/>
    <n v="480"/>
    <n v="594"/>
    <n v="283"/>
    <n v="2"/>
    <n v="7"/>
    <n v="1.37"/>
    <n v="9.59"/>
    <n v="6"/>
    <n v="594"/>
    <x v="461"/>
    <n v="283"/>
    <n v="615389812"/>
    <x v="3"/>
  </r>
  <r>
    <s v="SO51157"/>
    <d v="2019-07-26T00:00:00"/>
    <n v="237"/>
    <n v="414"/>
    <n v="283"/>
    <n v="2"/>
    <n v="7"/>
    <n v="29.99"/>
    <n v="209.93"/>
    <n v="269.45"/>
    <n v="414"/>
    <x v="462"/>
    <n v="283"/>
    <n v="615389812"/>
    <x v="3"/>
  </r>
  <r>
    <s v="SO51157"/>
    <d v="2019-07-26T00:00:00"/>
    <n v="467"/>
    <n v="414"/>
    <n v="283"/>
    <n v="2"/>
    <n v="7"/>
    <n v="14.69"/>
    <n v="102.83"/>
    <n v="64.12"/>
    <n v="414"/>
    <x v="462"/>
    <n v="283"/>
    <n v="615389812"/>
    <x v="3"/>
  </r>
  <r>
    <s v="SO51157"/>
    <d v="2019-07-26T00:00:00"/>
    <n v="359"/>
    <n v="414"/>
    <n v="283"/>
    <n v="2"/>
    <n v="7"/>
    <n v="1376.99"/>
    <n v="9638.93"/>
    <n v="8763.8700000000008"/>
    <n v="414"/>
    <x v="462"/>
    <n v="283"/>
    <n v="615389812"/>
    <x v="3"/>
  </r>
  <r>
    <s v="SO51748"/>
    <d v="2019-08-12T00:00:00"/>
    <n v="480"/>
    <n v="233"/>
    <n v="283"/>
    <n v="2"/>
    <n v="7"/>
    <n v="1.37"/>
    <n v="9.59"/>
    <n v="6"/>
    <n v="233"/>
    <x v="311"/>
    <n v="283"/>
    <n v="615389812"/>
    <x v="3"/>
  </r>
  <r>
    <s v="SO51762"/>
    <d v="2019-08-14T00:00:00"/>
    <n v="606"/>
    <n v="684"/>
    <n v="283"/>
    <n v="2"/>
    <n v="7"/>
    <n v="323.99"/>
    <n v="2267.9299999999998"/>
    <n v="2405.5500000000002"/>
    <n v="684"/>
    <x v="447"/>
    <n v="283"/>
    <n v="615389812"/>
    <x v="3"/>
  </r>
  <r>
    <s v="SO51762"/>
    <d v="2019-08-14T00:00:00"/>
    <n v="384"/>
    <n v="684"/>
    <n v="283"/>
    <n v="2"/>
    <n v="7"/>
    <n v="672.29"/>
    <n v="4706.03"/>
    <n v="4991.5600000000004"/>
    <n v="684"/>
    <x v="447"/>
    <n v="283"/>
    <n v="615389812"/>
    <x v="3"/>
  </r>
  <r>
    <s v="SO51770"/>
    <d v="2019-08-15T00:00:00"/>
    <n v="547"/>
    <n v="540"/>
    <n v="283"/>
    <n v="2"/>
    <n v="7"/>
    <n v="48.59"/>
    <n v="340.13"/>
    <n v="251.72"/>
    <n v="540"/>
    <x v="467"/>
    <n v="283"/>
    <n v="615389812"/>
    <x v="3"/>
  </r>
  <r>
    <s v="SO51778"/>
    <d v="2019-08-17T00:00:00"/>
    <n v="225"/>
    <n v="359"/>
    <n v="283"/>
    <n v="2"/>
    <n v="7"/>
    <n v="5.39"/>
    <n v="37.729999999999997"/>
    <n v="48.46"/>
    <n v="359"/>
    <x v="468"/>
    <n v="283"/>
    <n v="615389812"/>
    <x v="3"/>
  </r>
  <r>
    <s v="SO51810"/>
    <d v="2019-08-20T00:00:00"/>
    <n v="231"/>
    <n v="108"/>
    <n v="283"/>
    <n v="2"/>
    <n v="7"/>
    <n v="29.99"/>
    <n v="209.93"/>
    <n v="269.45"/>
    <n v="108"/>
    <x v="471"/>
    <n v="283"/>
    <n v="615389812"/>
    <x v="3"/>
  </r>
  <r>
    <s v="SO51810"/>
    <d v="2019-08-20T00:00:00"/>
    <n v="237"/>
    <n v="108"/>
    <n v="283"/>
    <n v="2"/>
    <n v="7"/>
    <n v="29.99"/>
    <n v="209.93"/>
    <n v="269.45"/>
    <n v="108"/>
    <x v="471"/>
    <n v="283"/>
    <n v="615389812"/>
    <x v="3"/>
  </r>
  <r>
    <s v="SO51860"/>
    <d v="2019-08-29T00:00:00"/>
    <n v="605"/>
    <n v="666"/>
    <n v="283"/>
    <n v="2"/>
    <n v="7"/>
    <n v="323.99"/>
    <n v="2267.9299999999998"/>
    <n v="2405.5500000000002"/>
    <n v="666"/>
    <x v="469"/>
    <n v="283"/>
    <n v="615389812"/>
    <x v="3"/>
  </r>
  <r>
    <s v="SO51860"/>
    <d v="2019-08-29T00:00:00"/>
    <n v="384"/>
    <n v="666"/>
    <n v="283"/>
    <n v="2"/>
    <n v="7"/>
    <n v="672.29"/>
    <n v="4706.03"/>
    <n v="4991.5600000000004"/>
    <n v="666"/>
    <x v="469"/>
    <n v="283"/>
    <n v="615389812"/>
    <x v="3"/>
  </r>
  <r>
    <s v="SO53506"/>
    <d v="2019-09-11T00:00:00"/>
    <n v="376"/>
    <n v="72"/>
    <n v="283"/>
    <n v="2"/>
    <n v="7"/>
    <n v="1466.01"/>
    <n v="10262.07"/>
    <n v="10884.64"/>
    <n v="72"/>
    <x v="472"/>
    <n v="283"/>
    <n v="615389812"/>
    <x v="3"/>
  </r>
  <r>
    <s v="SO53506"/>
    <d v="2019-09-11T00:00:00"/>
    <n v="287"/>
    <n v="72"/>
    <n v="283"/>
    <n v="2"/>
    <n v="7"/>
    <n v="202.33"/>
    <n v="1416.31"/>
    <n v="1432.38"/>
    <n v="72"/>
    <x v="472"/>
    <n v="283"/>
    <n v="615389812"/>
    <x v="3"/>
  </r>
  <r>
    <s v="SO53506"/>
    <d v="2019-09-11T00:00:00"/>
    <n v="374"/>
    <n v="72"/>
    <n v="283"/>
    <n v="2"/>
    <n v="7"/>
    <n v="1466.01"/>
    <n v="10262.07"/>
    <n v="10884.64"/>
    <n v="72"/>
    <x v="472"/>
    <n v="283"/>
    <n v="615389812"/>
    <x v="3"/>
  </r>
  <r>
    <s v="SO53560"/>
    <d v="2019-09-21T00:00:00"/>
    <n v="477"/>
    <n v="539"/>
    <n v="283"/>
    <n v="2"/>
    <n v="7"/>
    <n v="2.99"/>
    <n v="20.93"/>
    <n v="13.06"/>
    <n v="539"/>
    <x v="494"/>
    <n v="283"/>
    <n v="615389812"/>
    <x v="3"/>
  </r>
  <r>
    <s v="SO53560"/>
    <d v="2019-09-21T00:00:00"/>
    <n v="234"/>
    <n v="539"/>
    <n v="283"/>
    <n v="2"/>
    <n v="7"/>
    <n v="29.99"/>
    <n v="209.93"/>
    <n v="269.45"/>
    <n v="539"/>
    <x v="494"/>
    <n v="283"/>
    <n v="615389812"/>
    <x v="3"/>
  </r>
  <r>
    <s v="SO53560"/>
    <d v="2019-09-21T00:00:00"/>
    <n v="472"/>
    <n v="539"/>
    <n v="283"/>
    <n v="2"/>
    <n v="7"/>
    <n v="38.1"/>
    <n v="266.7"/>
    <n v="166.24"/>
    <n v="539"/>
    <x v="494"/>
    <n v="283"/>
    <n v="615389812"/>
    <x v="3"/>
  </r>
  <r>
    <s v="SO53567"/>
    <d v="2019-09-22T00:00:00"/>
    <n v="217"/>
    <n v="179"/>
    <n v="283"/>
    <n v="2"/>
    <n v="7"/>
    <n v="20.99"/>
    <n v="146.93"/>
    <n v="91.6"/>
    <n v="179"/>
    <x v="495"/>
    <n v="283"/>
    <n v="615389812"/>
    <x v="3"/>
  </r>
  <r>
    <s v="SO53567"/>
    <d v="2019-09-22T00:00:00"/>
    <n v="491"/>
    <n v="179"/>
    <n v="283"/>
    <n v="2"/>
    <n v="7"/>
    <n v="32.39"/>
    <n v="226.73"/>
    <n v="291.01"/>
    <n v="179"/>
    <x v="495"/>
    <n v="283"/>
    <n v="615389812"/>
    <x v="3"/>
  </r>
  <r>
    <s v="SO53567"/>
    <d v="2019-09-22T00:00:00"/>
    <n v="487"/>
    <n v="179"/>
    <n v="283"/>
    <n v="2"/>
    <n v="7"/>
    <n v="32.99"/>
    <n v="230.93"/>
    <n v="143.96"/>
    <n v="179"/>
    <x v="495"/>
    <n v="283"/>
    <n v="615389812"/>
    <x v="3"/>
  </r>
  <r>
    <s v="SO53570"/>
    <d v="2019-09-22T00:00:00"/>
    <n v="583"/>
    <n v="54"/>
    <n v="283"/>
    <n v="2"/>
    <n v="7"/>
    <n v="1020.59"/>
    <n v="7144.13"/>
    <n v="7577.57"/>
    <n v="54"/>
    <x v="452"/>
    <n v="283"/>
    <n v="615389812"/>
    <x v="3"/>
  </r>
  <r>
    <s v="SO55248"/>
    <d v="2019-10-06T00:00:00"/>
    <n v="482"/>
    <n v="618"/>
    <n v="283"/>
    <n v="2"/>
    <n v="7"/>
    <n v="5.39"/>
    <n v="37.729999999999997"/>
    <n v="23.54"/>
    <n v="618"/>
    <x v="442"/>
    <n v="283"/>
    <n v="615389812"/>
    <x v="3"/>
  </r>
  <r>
    <s v="SO55248"/>
    <d v="2019-10-06T00:00:00"/>
    <n v="214"/>
    <n v="618"/>
    <n v="283"/>
    <n v="2"/>
    <n v="7"/>
    <n v="20.99"/>
    <n v="146.93"/>
    <n v="91.6"/>
    <n v="618"/>
    <x v="442"/>
    <n v="283"/>
    <n v="615389812"/>
    <x v="3"/>
  </r>
  <r>
    <s v="SO55301"/>
    <d v="2019-10-23T00:00:00"/>
    <n v="480"/>
    <n v="414"/>
    <n v="283"/>
    <n v="2"/>
    <n v="7"/>
    <n v="1.37"/>
    <n v="9.59"/>
    <n v="6"/>
    <n v="414"/>
    <x v="462"/>
    <n v="283"/>
    <n v="615389812"/>
    <x v="3"/>
  </r>
  <r>
    <s v="SO57065"/>
    <d v="2019-11-09T00:00:00"/>
    <n v="231"/>
    <n v="233"/>
    <n v="283"/>
    <n v="2"/>
    <n v="7"/>
    <n v="29.99"/>
    <n v="209.93"/>
    <n v="269.45"/>
    <n v="233"/>
    <x v="311"/>
    <n v="283"/>
    <n v="615389812"/>
    <x v="3"/>
  </r>
  <r>
    <s v="SO57065"/>
    <d v="2019-11-09T00:00:00"/>
    <n v="484"/>
    <n v="233"/>
    <n v="283"/>
    <n v="2"/>
    <n v="7"/>
    <n v="4.7699999999999996"/>
    <n v="33.39"/>
    <n v="20.81"/>
    <n v="233"/>
    <x v="311"/>
    <n v="283"/>
    <n v="615389812"/>
    <x v="3"/>
  </r>
  <r>
    <s v="SO57065"/>
    <d v="2019-11-09T00:00:00"/>
    <n v="480"/>
    <n v="233"/>
    <n v="283"/>
    <n v="2"/>
    <n v="7"/>
    <n v="1.37"/>
    <n v="9.59"/>
    <n v="6"/>
    <n v="233"/>
    <x v="311"/>
    <n v="283"/>
    <n v="615389812"/>
    <x v="3"/>
  </r>
  <r>
    <s v="SO57125"/>
    <d v="2019-11-19T00:00:00"/>
    <n v="465"/>
    <n v="108"/>
    <n v="283"/>
    <n v="2"/>
    <n v="7"/>
    <n v="14.69"/>
    <n v="102.83"/>
    <n v="64.12"/>
    <n v="108"/>
    <x v="471"/>
    <n v="283"/>
    <n v="615389812"/>
    <x v="3"/>
  </r>
  <r>
    <s v="SO57141"/>
    <d v="2019-11-21T00:00:00"/>
    <n v="580"/>
    <n v="666"/>
    <n v="283"/>
    <n v="2"/>
    <n v="7"/>
    <n v="1020.59"/>
    <n v="7144.13"/>
    <n v="7577.57"/>
    <n v="666"/>
    <x v="469"/>
    <n v="283"/>
    <n v="615389812"/>
    <x v="3"/>
  </r>
  <r>
    <s v="SO57164"/>
    <d v="2019-11-25T00:00:00"/>
    <n v="583"/>
    <n v="540"/>
    <n v="283"/>
    <n v="2"/>
    <n v="7"/>
    <n v="1020.59"/>
    <n v="7144.13"/>
    <n v="7577.57"/>
    <n v="540"/>
    <x v="467"/>
    <n v="283"/>
    <n v="615389812"/>
    <x v="3"/>
  </r>
  <r>
    <s v="SO57164"/>
    <d v="2019-11-25T00:00:00"/>
    <n v="482"/>
    <n v="540"/>
    <n v="283"/>
    <n v="2"/>
    <n v="7"/>
    <n v="5.39"/>
    <n v="37.729999999999997"/>
    <n v="23.54"/>
    <n v="540"/>
    <x v="467"/>
    <n v="283"/>
    <n v="615389812"/>
    <x v="3"/>
  </r>
  <r>
    <s v="SO57164"/>
    <d v="2019-11-25T00:00:00"/>
    <n v="490"/>
    <n v="540"/>
    <n v="283"/>
    <n v="2"/>
    <n v="7"/>
    <n v="32.39"/>
    <n v="226.73"/>
    <n v="291.01"/>
    <n v="540"/>
    <x v="467"/>
    <n v="283"/>
    <n v="615389812"/>
    <x v="3"/>
  </r>
  <r>
    <s v="SO58950"/>
    <d v="2019-12-09T00:00:00"/>
    <n v="606"/>
    <n v="72"/>
    <n v="283"/>
    <n v="2"/>
    <n v="7"/>
    <n v="323.99"/>
    <n v="2267.9299999999998"/>
    <n v="2405.5500000000002"/>
    <n v="72"/>
    <x v="472"/>
    <n v="283"/>
    <n v="615389812"/>
    <x v="3"/>
  </r>
  <r>
    <s v="SO58950"/>
    <d v="2019-12-09T00:00:00"/>
    <n v="390"/>
    <n v="72"/>
    <n v="283"/>
    <n v="2"/>
    <n v="7"/>
    <n v="672.29"/>
    <n v="4706.03"/>
    <n v="4991.5600000000004"/>
    <n v="72"/>
    <x v="472"/>
    <n v="283"/>
    <n v="615389812"/>
    <x v="3"/>
  </r>
  <r>
    <s v="SO59012"/>
    <d v="2019-12-19T00:00:00"/>
    <n v="222"/>
    <n v="539"/>
    <n v="283"/>
    <n v="2"/>
    <n v="7"/>
    <n v="20.99"/>
    <n v="146.93"/>
    <n v="91.6"/>
    <n v="539"/>
    <x v="494"/>
    <n v="283"/>
    <n v="615389812"/>
    <x v="3"/>
  </r>
  <r>
    <s v="SO59012"/>
    <d v="2019-12-19T00:00:00"/>
    <n v="225"/>
    <n v="539"/>
    <n v="283"/>
    <n v="2"/>
    <n v="7"/>
    <n v="5.39"/>
    <n v="37.729999999999997"/>
    <n v="48.46"/>
    <n v="539"/>
    <x v="494"/>
    <n v="283"/>
    <n v="615389812"/>
    <x v="3"/>
  </r>
  <r>
    <s v="SO59075"/>
    <d v="2019-12-31T00:00:00"/>
    <n v="483"/>
    <n v="179"/>
    <n v="283"/>
    <n v="2"/>
    <n v="7"/>
    <n v="72"/>
    <n v="504"/>
    <n v="314.16000000000003"/>
    <n v="179"/>
    <x v="495"/>
    <n v="283"/>
    <n v="615389812"/>
    <x v="3"/>
  </r>
  <r>
    <s v="SO59075"/>
    <d v="2019-12-31T00:00:00"/>
    <n v="217"/>
    <n v="179"/>
    <n v="283"/>
    <n v="2"/>
    <n v="7"/>
    <n v="20.99"/>
    <n v="146.93"/>
    <n v="91.6"/>
    <n v="179"/>
    <x v="495"/>
    <n v="283"/>
    <n v="615389812"/>
    <x v="3"/>
  </r>
  <r>
    <s v="SO59075"/>
    <d v="2019-12-31T00:00:00"/>
    <n v="490"/>
    <n v="179"/>
    <n v="283"/>
    <n v="2"/>
    <n v="7"/>
    <n v="32.39"/>
    <n v="226.73"/>
    <n v="291.01"/>
    <n v="179"/>
    <x v="495"/>
    <n v="283"/>
    <n v="615389812"/>
    <x v="3"/>
  </r>
  <r>
    <s v="SO61239"/>
    <d v="2020-01-22T00:00:00"/>
    <n v="222"/>
    <n v="414"/>
    <n v="283"/>
    <n v="2"/>
    <n v="7"/>
    <n v="20.99"/>
    <n v="146.93"/>
    <n v="91.6"/>
    <n v="414"/>
    <x v="462"/>
    <n v="283"/>
    <n v="615389812"/>
    <x v="3"/>
  </r>
  <r>
    <s v="SO61239"/>
    <d v="2020-01-22T00:00:00"/>
    <n v="465"/>
    <n v="414"/>
    <n v="283"/>
    <n v="2"/>
    <n v="7"/>
    <n v="14.69"/>
    <n v="102.83"/>
    <n v="64.12"/>
    <n v="414"/>
    <x v="462"/>
    <n v="283"/>
    <n v="615389812"/>
    <x v="3"/>
  </r>
  <r>
    <s v="SO63200"/>
    <d v="2020-02-17T00:00:00"/>
    <n v="234"/>
    <n v="233"/>
    <n v="283"/>
    <n v="2"/>
    <n v="7"/>
    <n v="29.99"/>
    <n v="209.93"/>
    <n v="269.45"/>
    <n v="233"/>
    <x v="311"/>
    <n v="283"/>
    <n v="615389812"/>
    <x v="3"/>
  </r>
  <r>
    <s v="SO63200"/>
    <d v="2020-02-17T00:00:00"/>
    <n v="491"/>
    <n v="233"/>
    <n v="283"/>
    <n v="2"/>
    <n v="7"/>
    <n v="32.39"/>
    <n v="226.73"/>
    <n v="291.01"/>
    <n v="233"/>
    <x v="311"/>
    <n v="283"/>
    <n v="615389812"/>
    <x v="3"/>
  </r>
  <r>
    <s v="SO63200"/>
    <d v="2020-02-17T00:00:00"/>
    <n v="477"/>
    <n v="233"/>
    <n v="283"/>
    <n v="2"/>
    <n v="7"/>
    <n v="2.99"/>
    <n v="20.93"/>
    <n v="13.06"/>
    <n v="233"/>
    <x v="311"/>
    <n v="283"/>
    <n v="615389812"/>
    <x v="3"/>
  </r>
  <r>
    <s v="SO63219"/>
    <d v="2020-02-18T00:00:00"/>
    <n v="472"/>
    <n v="108"/>
    <n v="283"/>
    <n v="2"/>
    <n v="7"/>
    <n v="38.1"/>
    <n v="266.7"/>
    <n v="166.24"/>
    <n v="108"/>
    <x v="471"/>
    <n v="283"/>
    <n v="615389812"/>
    <x v="3"/>
  </r>
  <r>
    <s v="SO63279"/>
    <d v="2020-02-26T00:00:00"/>
    <n v="287"/>
    <n v="666"/>
    <n v="283"/>
    <n v="2"/>
    <n v="7"/>
    <n v="202.33"/>
    <n v="1416.31"/>
    <n v="1432.38"/>
    <n v="666"/>
    <x v="469"/>
    <n v="283"/>
    <n v="615389812"/>
    <x v="3"/>
  </r>
  <r>
    <s v="SO65236"/>
    <d v="2020-03-16T00:00:00"/>
    <n v="463"/>
    <n v="54"/>
    <n v="283"/>
    <n v="2"/>
    <n v="7"/>
    <n v="14.69"/>
    <n v="102.83"/>
    <n v="64.12"/>
    <n v="54"/>
    <x v="452"/>
    <n v="283"/>
    <n v="615389812"/>
    <x v="3"/>
  </r>
  <r>
    <s v="SO65237"/>
    <d v="2020-03-16T00:00:00"/>
    <n v="581"/>
    <n v="72"/>
    <n v="283"/>
    <n v="2"/>
    <n v="7"/>
    <n v="1020.59"/>
    <n v="7144.13"/>
    <n v="7577.57"/>
    <n v="72"/>
    <x v="472"/>
    <n v="283"/>
    <n v="615389812"/>
    <x v="3"/>
  </r>
  <r>
    <s v="SO65257"/>
    <d v="2020-03-20T00:00:00"/>
    <n v="225"/>
    <n v="539"/>
    <n v="283"/>
    <n v="2"/>
    <n v="7"/>
    <n v="5.39"/>
    <n v="37.729999999999997"/>
    <n v="48.46"/>
    <n v="539"/>
    <x v="494"/>
    <n v="283"/>
    <n v="615389812"/>
    <x v="3"/>
  </r>
  <r>
    <s v="SO67263"/>
    <d v="2020-04-04T00:00:00"/>
    <n v="357"/>
    <n v="125"/>
    <n v="283"/>
    <n v="2"/>
    <n v="7"/>
    <n v="1391.99"/>
    <n v="9743.93"/>
    <n v="8859.34"/>
    <n v="125"/>
    <x v="460"/>
    <n v="283"/>
    <n v="615389812"/>
    <x v="3"/>
  </r>
  <r>
    <s v="SO67271"/>
    <d v="2020-04-06T00:00:00"/>
    <n v="488"/>
    <n v="618"/>
    <n v="283"/>
    <n v="2"/>
    <n v="7"/>
    <n v="32.39"/>
    <n v="226.73"/>
    <n v="291.01"/>
    <n v="618"/>
    <x v="442"/>
    <n v="283"/>
    <n v="615389812"/>
    <x v="3"/>
  </r>
  <r>
    <s v="SO67271"/>
    <d v="2020-04-06T00:00:00"/>
    <n v="491"/>
    <n v="618"/>
    <n v="283"/>
    <n v="2"/>
    <n v="7"/>
    <n v="32.39"/>
    <n v="226.73"/>
    <n v="291.01"/>
    <n v="618"/>
    <x v="442"/>
    <n v="283"/>
    <n v="615389812"/>
    <x v="3"/>
  </r>
  <r>
    <s v="SO67284"/>
    <d v="2020-04-10T00:00:00"/>
    <n v="474"/>
    <n v="594"/>
    <n v="283"/>
    <n v="2"/>
    <n v="7"/>
    <n v="41.99"/>
    <n v="293.93"/>
    <n v="183.23"/>
    <n v="594"/>
    <x v="461"/>
    <n v="283"/>
    <n v="615389812"/>
    <x v="3"/>
  </r>
  <r>
    <s v="SO69442"/>
    <d v="2020-05-09T00:00:00"/>
    <n v="476"/>
    <n v="233"/>
    <n v="283"/>
    <n v="2"/>
    <n v="7"/>
    <n v="41.99"/>
    <n v="293.93"/>
    <n v="183.23"/>
    <n v="233"/>
    <x v="311"/>
    <n v="283"/>
    <n v="615389812"/>
    <x v="3"/>
  </r>
  <r>
    <s v="SO69442"/>
    <d v="2020-05-09T00:00:00"/>
    <n v="487"/>
    <n v="233"/>
    <n v="283"/>
    <n v="2"/>
    <n v="7"/>
    <n v="32.99"/>
    <n v="230.93"/>
    <n v="143.96"/>
    <n v="233"/>
    <x v="311"/>
    <n v="283"/>
    <n v="615389812"/>
    <x v="3"/>
  </r>
  <r>
    <s v="SO69442"/>
    <d v="2020-05-09T00:00:00"/>
    <n v="480"/>
    <n v="233"/>
    <n v="283"/>
    <n v="2"/>
    <n v="7"/>
    <n v="1.37"/>
    <n v="9.59"/>
    <n v="6"/>
    <n v="233"/>
    <x v="311"/>
    <n v="283"/>
    <n v="615389812"/>
    <x v="3"/>
  </r>
  <r>
    <s v="SO69450"/>
    <d v="2020-05-11T00:00:00"/>
    <n v="583"/>
    <n v="684"/>
    <n v="283"/>
    <n v="2"/>
    <n v="7"/>
    <n v="1020.59"/>
    <n v="7144.13"/>
    <n v="7577.57"/>
    <n v="684"/>
    <x v="447"/>
    <n v="283"/>
    <n v="615389812"/>
    <x v="3"/>
  </r>
  <r>
    <s v="SO69526"/>
    <d v="2020-05-25T00:00:00"/>
    <n v="231"/>
    <n v="108"/>
    <n v="283"/>
    <n v="2"/>
    <n v="7"/>
    <n v="29.99"/>
    <n v="209.93"/>
    <n v="269.45"/>
    <n v="108"/>
    <x v="471"/>
    <n v="283"/>
    <n v="615389812"/>
    <x v="3"/>
  </r>
  <r>
    <s v="SO69526"/>
    <d v="2020-05-25T00:00:00"/>
    <n v="217"/>
    <n v="108"/>
    <n v="283"/>
    <n v="2"/>
    <n v="7"/>
    <n v="20.99"/>
    <n v="146.93"/>
    <n v="91.6"/>
    <n v="108"/>
    <x v="471"/>
    <n v="283"/>
    <n v="615389812"/>
    <x v="3"/>
  </r>
  <r>
    <s v="SO46626"/>
    <d v="2018-07-09T00:00:00"/>
    <n v="358"/>
    <n v="355"/>
    <n v="292"/>
    <n v="7"/>
    <n v="8"/>
    <n v="1229.46"/>
    <n v="9835.68"/>
    <n v="8846.48"/>
    <n v="355"/>
    <x v="406"/>
    <n v="292"/>
    <n v="134219713"/>
    <x v="15"/>
  </r>
  <r>
    <s v="SO46627"/>
    <d v="2018-07-09T00:00:00"/>
    <n v="470"/>
    <n v="265"/>
    <n v="292"/>
    <n v="7"/>
    <n v="8"/>
    <n v="22.79"/>
    <n v="182.32"/>
    <n v="125.37"/>
    <n v="265"/>
    <x v="388"/>
    <n v="292"/>
    <n v="134219713"/>
    <x v="15"/>
  </r>
  <r>
    <s v="SO46652"/>
    <d v="2018-07-19T00:00:00"/>
    <n v="433"/>
    <n v="139"/>
    <n v="292"/>
    <n v="7"/>
    <n v="8"/>
    <n v="324.45"/>
    <n v="2595.6"/>
    <n v="2400.9499999999998"/>
    <n v="139"/>
    <x v="389"/>
    <n v="292"/>
    <n v="134219713"/>
    <x v="15"/>
  </r>
  <r>
    <s v="SO46652"/>
    <d v="2018-07-19T00:00:00"/>
    <n v="453"/>
    <n v="139"/>
    <n v="292"/>
    <n v="7"/>
    <n v="8"/>
    <n v="35.99"/>
    <n v="287.92"/>
    <n v="197.97"/>
    <n v="139"/>
    <x v="389"/>
    <n v="292"/>
    <n v="134219713"/>
    <x v="15"/>
  </r>
  <r>
    <s v="SO46652"/>
    <d v="2018-07-19T00:00:00"/>
    <n v="327"/>
    <n v="139"/>
    <n v="292"/>
    <n v="7"/>
    <n v="8"/>
    <n v="234.9"/>
    <n v="1879.2"/>
    <n v="3893.65"/>
    <n v="139"/>
    <x v="389"/>
    <n v="292"/>
    <n v="134219713"/>
    <x v="15"/>
  </r>
  <r>
    <s v="SO46652"/>
    <d v="2018-07-19T00:00:00"/>
    <n v="221"/>
    <n v="139"/>
    <n v="292"/>
    <n v="7"/>
    <n v="8"/>
    <n v="16.82"/>
    <n v="134.56"/>
    <n v="111.03"/>
    <n v="139"/>
    <x v="389"/>
    <n v="292"/>
    <n v="134219713"/>
    <x v="15"/>
  </r>
  <r>
    <s v="SO46652"/>
    <d v="2018-07-19T00:00:00"/>
    <n v="343"/>
    <n v="139"/>
    <n v="292"/>
    <n v="7"/>
    <n v="8"/>
    <n v="469.79"/>
    <n v="3758.32"/>
    <n v="3893.65"/>
    <n v="139"/>
    <x v="389"/>
    <n v="292"/>
    <n v="134219713"/>
    <x v="15"/>
  </r>
  <r>
    <s v="SO46981"/>
    <d v="2018-08-12T00:00:00"/>
    <n v="373"/>
    <n v="638"/>
    <n v="292"/>
    <n v="7"/>
    <n v="8"/>
    <n v="1308.94"/>
    <n v="10471.52"/>
    <n v="10565.47"/>
    <n v="638"/>
    <x v="391"/>
    <n v="292"/>
    <n v="134219713"/>
    <x v="15"/>
  </r>
  <r>
    <s v="SO46981"/>
    <d v="2018-08-12T00:00:00"/>
    <n v="460"/>
    <n v="638"/>
    <n v="292"/>
    <n v="7"/>
    <n v="8"/>
    <n v="53.99"/>
    <n v="431.92"/>
    <n v="296.97000000000003"/>
    <n v="638"/>
    <x v="391"/>
    <n v="292"/>
    <n v="134219713"/>
    <x v="15"/>
  </r>
  <r>
    <s v="SO46981"/>
    <d v="2018-08-12T00:00:00"/>
    <n v="389"/>
    <n v="638"/>
    <n v="292"/>
    <n v="7"/>
    <n v="8"/>
    <n v="600.26"/>
    <n v="4802.08"/>
    <n v="4845.1899999999996"/>
    <n v="638"/>
    <x v="391"/>
    <n v="292"/>
    <n v="134219713"/>
    <x v="15"/>
  </r>
  <r>
    <s v="SO46981"/>
    <d v="2018-08-12T00:00:00"/>
    <n v="375"/>
    <n v="638"/>
    <n v="292"/>
    <n v="7"/>
    <n v="8"/>
    <n v="1308.94"/>
    <n v="10471.52"/>
    <n v="10565.47"/>
    <n v="638"/>
    <x v="391"/>
    <n v="292"/>
    <n v="134219713"/>
    <x v="15"/>
  </r>
  <r>
    <s v="SO46981"/>
    <d v="2018-08-12T00:00:00"/>
    <n v="339"/>
    <n v="638"/>
    <n v="292"/>
    <n v="7"/>
    <n v="8"/>
    <n v="469.79"/>
    <n v="3758.32"/>
    <n v="3893.65"/>
    <n v="638"/>
    <x v="391"/>
    <n v="292"/>
    <n v="134219713"/>
    <x v="15"/>
  </r>
  <r>
    <s v="SO46987"/>
    <d v="2018-08-14T00:00:00"/>
    <n v="221"/>
    <n v="175"/>
    <n v="292"/>
    <n v="7"/>
    <n v="8"/>
    <n v="20.190000000000001"/>
    <n v="161.52000000000001"/>
    <n v="111.03"/>
    <n v="175"/>
    <x v="392"/>
    <n v="292"/>
    <n v="134219713"/>
    <x v="15"/>
  </r>
  <r>
    <s v="SO46987"/>
    <d v="2018-08-14T00:00:00"/>
    <n v="354"/>
    <n v="175"/>
    <n v="292"/>
    <n v="7"/>
    <n v="8"/>
    <n v="1242.8499999999999"/>
    <n v="9942.7999999999993"/>
    <n v="8942.85"/>
    <n v="175"/>
    <x v="392"/>
    <n v="292"/>
    <n v="134219713"/>
    <x v="15"/>
  </r>
  <r>
    <s v="SO46987"/>
    <d v="2018-08-14T00:00:00"/>
    <n v="308"/>
    <n v="175"/>
    <n v="292"/>
    <n v="7"/>
    <n v="8"/>
    <n v="744.27"/>
    <n v="5954.16"/>
    <n v="5287.31"/>
    <n v="175"/>
    <x v="392"/>
    <n v="292"/>
    <n v="134219713"/>
    <x v="15"/>
  </r>
  <r>
    <s v="SO47391"/>
    <d v="2018-09-12T00:00:00"/>
    <n v="327"/>
    <n v="499"/>
    <n v="292"/>
    <n v="7"/>
    <n v="8"/>
    <n v="469.79"/>
    <n v="3758.32"/>
    <n v="3893.65"/>
    <n v="499"/>
    <x v="395"/>
    <n v="292"/>
    <n v="134219713"/>
    <x v="15"/>
  </r>
  <r>
    <s v="SO47410"/>
    <d v="2018-09-16T00:00:00"/>
    <n v="216"/>
    <n v="571"/>
    <n v="292"/>
    <n v="7"/>
    <n v="8"/>
    <n v="20.190000000000001"/>
    <n v="161.52000000000001"/>
    <n v="111.03"/>
    <n v="571"/>
    <x v="396"/>
    <n v="292"/>
    <n v="134219713"/>
    <x v="15"/>
  </r>
  <r>
    <s v="SO47410"/>
    <d v="2018-09-16T00:00:00"/>
    <n v="470"/>
    <n v="571"/>
    <n v="292"/>
    <n v="7"/>
    <n v="8"/>
    <n v="22.79"/>
    <n v="182.32"/>
    <n v="125.37"/>
    <n v="571"/>
    <x v="396"/>
    <n v="292"/>
    <n v="134219713"/>
    <x v="15"/>
  </r>
  <r>
    <s v="SO47410"/>
    <d v="2018-09-16T00:00:00"/>
    <n v="213"/>
    <n v="571"/>
    <n v="292"/>
    <n v="7"/>
    <n v="8"/>
    <n v="20.190000000000001"/>
    <n v="161.52000000000001"/>
    <n v="111.03"/>
    <n v="571"/>
    <x v="396"/>
    <n v="292"/>
    <n v="134219713"/>
    <x v="15"/>
  </r>
  <r>
    <s v="SO47705"/>
    <d v="2018-10-22T00:00:00"/>
    <n v="224"/>
    <n v="139"/>
    <n v="292"/>
    <n v="7"/>
    <n v="8"/>
    <n v="5.19"/>
    <n v="41.52"/>
    <n v="41.84"/>
    <n v="139"/>
    <x v="389"/>
    <n v="292"/>
    <n v="134219713"/>
    <x v="15"/>
  </r>
  <r>
    <s v="SO47705"/>
    <d v="2018-10-22T00:00:00"/>
    <n v="233"/>
    <n v="139"/>
    <n v="292"/>
    <n v="7"/>
    <n v="8"/>
    <n v="28.84"/>
    <n v="230.72"/>
    <n v="232.65"/>
    <n v="139"/>
    <x v="389"/>
    <n v="292"/>
    <n v="134219713"/>
    <x v="15"/>
  </r>
  <r>
    <s v="SO48006"/>
    <d v="2018-11-11T00:00:00"/>
    <n v="343"/>
    <n v="301"/>
    <n v="292"/>
    <n v="7"/>
    <n v="8"/>
    <n v="469.79"/>
    <n v="3758.32"/>
    <n v="3893.65"/>
    <n v="301"/>
    <x v="301"/>
    <n v="292"/>
    <n v="134219713"/>
    <x v="15"/>
  </r>
  <r>
    <s v="SO48010"/>
    <d v="2018-11-12T00:00:00"/>
    <n v="224"/>
    <n v="175"/>
    <n v="292"/>
    <n v="7"/>
    <n v="8"/>
    <n v="5.19"/>
    <n v="41.52"/>
    <n v="41.84"/>
    <n v="175"/>
    <x v="392"/>
    <n v="292"/>
    <n v="134219713"/>
    <x v="15"/>
  </r>
  <r>
    <s v="SO48010"/>
    <d v="2018-11-12T00:00:00"/>
    <n v="221"/>
    <n v="175"/>
    <n v="292"/>
    <n v="7"/>
    <n v="8"/>
    <n v="20.190000000000001"/>
    <n v="161.52000000000001"/>
    <n v="111.03"/>
    <n v="175"/>
    <x v="392"/>
    <n v="292"/>
    <n v="134219713"/>
    <x v="15"/>
  </r>
  <r>
    <s v="SO48010"/>
    <d v="2018-11-12T00:00:00"/>
    <n v="230"/>
    <n v="175"/>
    <n v="292"/>
    <n v="7"/>
    <n v="8"/>
    <n v="28.84"/>
    <n v="230.72"/>
    <n v="232.65"/>
    <n v="175"/>
    <x v="392"/>
    <n v="292"/>
    <n v="134219713"/>
    <x v="15"/>
  </r>
  <r>
    <s v="SO48763"/>
    <d v="2019-01-19T00:00:00"/>
    <n v="221"/>
    <n v="139"/>
    <n v="292"/>
    <n v="7"/>
    <n v="8"/>
    <n v="20.190000000000001"/>
    <n v="161.52000000000001"/>
    <n v="111.03"/>
    <n v="139"/>
    <x v="389"/>
    <n v="292"/>
    <n v="134219713"/>
    <x v="15"/>
  </r>
  <r>
    <s v="SO49118"/>
    <d v="2019-02-17T00:00:00"/>
    <n v="263"/>
    <n v="638"/>
    <n v="292"/>
    <n v="7"/>
    <n v="8"/>
    <n v="202.33"/>
    <n v="1618.64"/>
    <n v="1497.26"/>
    <n v="638"/>
    <x v="391"/>
    <n v="292"/>
    <n v="134219713"/>
    <x v="15"/>
  </r>
  <r>
    <s v="SO49488"/>
    <d v="2019-03-13T00:00:00"/>
    <n v="343"/>
    <n v="481"/>
    <n v="292"/>
    <n v="7"/>
    <n v="8"/>
    <n v="469.79"/>
    <n v="3758.32"/>
    <n v="3893.65"/>
    <n v="481"/>
    <x v="394"/>
    <n v="292"/>
    <n v="134219713"/>
    <x v="15"/>
  </r>
  <r>
    <s v="SO49833"/>
    <d v="2019-04-05T00:00:00"/>
    <n v="469"/>
    <n v="355"/>
    <n v="292"/>
    <n v="7"/>
    <n v="8"/>
    <n v="22.79"/>
    <n v="182.32"/>
    <n v="125.37"/>
    <n v="355"/>
    <x v="406"/>
    <n v="292"/>
    <n v="134219713"/>
    <x v="15"/>
  </r>
  <r>
    <s v="SO49876"/>
    <d v="2019-04-23T00:00:00"/>
    <n v="233"/>
    <n v="139"/>
    <n v="292"/>
    <n v="7"/>
    <n v="8"/>
    <n v="28.84"/>
    <n v="230.72"/>
    <n v="232.65"/>
    <n v="139"/>
    <x v="389"/>
    <n v="292"/>
    <n v="134219713"/>
    <x v="15"/>
  </r>
  <r>
    <s v="SO50222"/>
    <d v="2019-05-08T00:00:00"/>
    <n v="333"/>
    <n v="638"/>
    <n v="292"/>
    <n v="7"/>
    <n v="8"/>
    <n v="469.79"/>
    <n v="3758.32"/>
    <n v="3893.65"/>
    <n v="638"/>
    <x v="391"/>
    <n v="292"/>
    <n v="134219713"/>
    <x v="15"/>
  </r>
  <r>
    <s v="SO50222"/>
    <d v="2019-05-08T00:00:00"/>
    <n v="448"/>
    <n v="638"/>
    <n v="292"/>
    <n v="7"/>
    <n v="8"/>
    <n v="11.99"/>
    <n v="95.92"/>
    <n v="65.97"/>
    <n v="638"/>
    <x v="391"/>
    <n v="292"/>
    <n v="134219713"/>
    <x v="15"/>
  </r>
  <r>
    <s v="SO50222"/>
    <d v="2019-05-08T00:00:00"/>
    <n v="433"/>
    <n v="638"/>
    <n v="292"/>
    <n v="7"/>
    <n v="8"/>
    <n v="324.45"/>
    <n v="2595.6"/>
    <n v="2400.9499999999998"/>
    <n v="638"/>
    <x v="391"/>
    <n v="292"/>
    <n v="134219713"/>
    <x v="15"/>
  </r>
  <r>
    <s v="SO50225"/>
    <d v="2019-05-09T00:00:00"/>
    <n v="458"/>
    <n v="175"/>
    <n v="292"/>
    <n v="7"/>
    <n v="8"/>
    <n v="44.99"/>
    <n v="359.92"/>
    <n v="247.47"/>
    <n v="175"/>
    <x v="392"/>
    <n v="292"/>
    <n v="134219713"/>
    <x v="15"/>
  </r>
  <r>
    <s v="SO50225"/>
    <d v="2019-05-09T00:00:00"/>
    <n v="360"/>
    <n v="175"/>
    <n v="292"/>
    <n v="7"/>
    <n v="8"/>
    <n v="1229.46"/>
    <n v="9835.68"/>
    <n v="8846.48"/>
    <n v="175"/>
    <x v="392"/>
    <n v="292"/>
    <n v="134219713"/>
    <x v="15"/>
  </r>
  <r>
    <s v="SO50225"/>
    <d v="2019-05-09T00:00:00"/>
    <n v="358"/>
    <n v="175"/>
    <n v="292"/>
    <n v="7"/>
    <n v="8"/>
    <n v="1229.46"/>
    <n v="9835.68"/>
    <n v="8846.48"/>
    <n v="175"/>
    <x v="392"/>
    <n v="292"/>
    <n v="134219713"/>
    <x v="15"/>
  </r>
  <r>
    <s v="SO50225"/>
    <d v="2019-05-09T00:00:00"/>
    <n v="420"/>
    <n v="175"/>
    <n v="292"/>
    <n v="7"/>
    <n v="8"/>
    <n v="141.62"/>
    <n v="1132.96"/>
    <n v="838.36"/>
    <n v="175"/>
    <x v="392"/>
    <n v="292"/>
    <n v="134219713"/>
    <x v="15"/>
  </r>
  <r>
    <s v="SO50225"/>
    <d v="2019-05-09T00:00:00"/>
    <n v="294"/>
    <n v="175"/>
    <n v="292"/>
    <n v="7"/>
    <n v="8"/>
    <n v="744.27"/>
    <n v="5954.16"/>
    <n v="5287.31"/>
    <n v="175"/>
    <x v="392"/>
    <n v="292"/>
    <n v="134219713"/>
    <x v="15"/>
  </r>
  <r>
    <s v="SO50225"/>
    <d v="2019-05-09T00:00:00"/>
    <n v="448"/>
    <n v="175"/>
    <n v="292"/>
    <n v="7"/>
    <n v="8"/>
    <n v="11.99"/>
    <n v="95.92"/>
    <n v="65.97"/>
    <n v="175"/>
    <x v="392"/>
    <n v="292"/>
    <n v="134219713"/>
    <x v="15"/>
  </r>
  <r>
    <s v="SO50225"/>
    <d v="2019-05-09T00:00:00"/>
    <n v="395"/>
    <n v="175"/>
    <n v="292"/>
    <n v="7"/>
    <n v="8"/>
    <n v="61.37"/>
    <n v="490.96"/>
    <n v="363.33"/>
    <n v="175"/>
    <x v="392"/>
    <n v="292"/>
    <n v="134219713"/>
    <x v="15"/>
  </r>
  <r>
    <s v="SO50673"/>
    <d v="2019-06-05T00:00:00"/>
    <n v="323"/>
    <n v="481"/>
    <n v="292"/>
    <n v="7"/>
    <n v="8"/>
    <n v="469.79"/>
    <n v="3758.32"/>
    <n v="3893.65"/>
    <n v="481"/>
    <x v="394"/>
    <n v="292"/>
    <n v="134219713"/>
    <x v="15"/>
  </r>
  <r>
    <s v="SO50681"/>
    <d v="2019-06-07T00:00:00"/>
    <n v="343"/>
    <n v="499"/>
    <n v="292"/>
    <n v="7"/>
    <n v="8"/>
    <n v="469.79"/>
    <n v="3758.32"/>
    <n v="3893.65"/>
    <n v="499"/>
    <x v="395"/>
    <n v="292"/>
    <n v="134219713"/>
    <x v="15"/>
  </r>
  <r>
    <s v="SO51104"/>
    <d v="2019-07-08T00:00:00"/>
    <n v="234"/>
    <n v="355"/>
    <n v="292"/>
    <n v="7"/>
    <n v="8"/>
    <n v="29.99"/>
    <n v="239.92"/>
    <n v="307.94"/>
    <n v="355"/>
    <x v="406"/>
    <n v="292"/>
    <n v="134219713"/>
    <x v="15"/>
  </r>
  <r>
    <s v="SO51104"/>
    <d v="2019-07-08T00:00:00"/>
    <n v="491"/>
    <n v="355"/>
    <n v="292"/>
    <n v="7"/>
    <n v="8"/>
    <n v="32.39"/>
    <n v="259.12"/>
    <n v="332.58"/>
    <n v="355"/>
    <x v="406"/>
    <n v="292"/>
    <n v="134219713"/>
    <x v="15"/>
  </r>
  <r>
    <s v="SO51104"/>
    <d v="2019-07-08T00:00:00"/>
    <n v="471"/>
    <n v="355"/>
    <n v="292"/>
    <n v="7"/>
    <n v="8"/>
    <n v="38.1"/>
    <n v="304.8"/>
    <n v="189.99"/>
    <n v="355"/>
    <x v="406"/>
    <n v="292"/>
    <n v="134219713"/>
    <x v="15"/>
  </r>
  <r>
    <s v="SO51168"/>
    <d v="2019-07-30T00:00:00"/>
    <n v="545"/>
    <n v="139"/>
    <n v="292"/>
    <n v="7"/>
    <n v="8"/>
    <n v="24.29"/>
    <n v="194.32"/>
    <n v="143.82"/>
    <n v="139"/>
    <x v="389"/>
    <n v="292"/>
    <n v="134219713"/>
    <x v="15"/>
  </r>
  <r>
    <s v="SO51734"/>
    <d v="2019-08-08T00:00:00"/>
    <n v="374"/>
    <n v="638"/>
    <n v="292"/>
    <n v="7"/>
    <n v="8"/>
    <n v="1466.01"/>
    <n v="11728.08"/>
    <n v="12439.58"/>
    <n v="638"/>
    <x v="391"/>
    <n v="292"/>
    <n v="134219713"/>
    <x v="15"/>
  </r>
  <r>
    <s v="SO51735"/>
    <d v="2019-08-08T00:00:00"/>
    <n v="523"/>
    <n v="614"/>
    <n v="292"/>
    <n v="7"/>
    <n v="8"/>
    <n v="31.58"/>
    <n v="252.64"/>
    <n v="186.98"/>
    <n v="614"/>
    <x v="400"/>
    <n v="292"/>
    <n v="134219713"/>
    <x v="15"/>
  </r>
  <r>
    <s v="SO51739"/>
    <d v="2019-08-09T00:00:00"/>
    <n v="551"/>
    <n v="175"/>
    <n v="292"/>
    <n v="7"/>
    <n v="8"/>
    <n v="158.43"/>
    <n v="1267.44"/>
    <n v="1156.75"/>
    <n v="175"/>
    <x v="392"/>
    <n v="292"/>
    <n v="134219713"/>
    <x v="15"/>
  </r>
  <r>
    <s v="SO51739"/>
    <d v="2019-08-09T00:00:00"/>
    <n v="559"/>
    <n v="175"/>
    <n v="292"/>
    <n v="7"/>
    <n v="8"/>
    <n v="12.14"/>
    <n v="97.12"/>
    <n v="71.89"/>
    <n v="175"/>
    <x v="392"/>
    <n v="292"/>
    <n v="134219713"/>
    <x v="15"/>
  </r>
  <r>
    <s v="SO51739"/>
    <d v="2019-08-09T00:00:00"/>
    <n v="234"/>
    <n v="175"/>
    <n v="292"/>
    <n v="7"/>
    <n v="8"/>
    <n v="29.99"/>
    <n v="239.92"/>
    <n v="307.94"/>
    <n v="175"/>
    <x v="392"/>
    <n v="292"/>
    <n v="134219713"/>
    <x v="15"/>
  </r>
  <r>
    <s v="SO51739"/>
    <d v="2019-08-09T00:00:00"/>
    <n v="465"/>
    <n v="175"/>
    <n v="292"/>
    <n v="7"/>
    <n v="8"/>
    <n v="14.69"/>
    <n v="117.52"/>
    <n v="73.27"/>
    <n v="175"/>
    <x v="392"/>
    <n v="292"/>
    <n v="134219713"/>
    <x v="15"/>
  </r>
  <r>
    <s v="SO51774"/>
    <d v="2019-08-16T00:00:00"/>
    <n v="231"/>
    <n v="535"/>
    <n v="292"/>
    <n v="7"/>
    <n v="8"/>
    <n v="29.99"/>
    <n v="239.92"/>
    <n v="307.94"/>
    <n v="535"/>
    <x v="298"/>
    <n v="292"/>
    <n v="134219713"/>
    <x v="15"/>
  </r>
  <r>
    <s v="SO51774"/>
    <d v="2019-08-16T00:00:00"/>
    <n v="516"/>
    <n v="535"/>
    <n v="292"/>
    <n v="7"/>
    <n v="8"/>
    <n v="23.48"/>
    <n v="187.84"/>
    <n v="139.03"/>
    <n v="535"/>
    <x v="298"/>
    <n v="292"/>
    <n v="134219713"/>
    <x v="15"/>
  </r>
  <r>
    <s v="SO51774"/>
    <d v="2019-08-16T00:00:00"/>
    <n v="400"/>
    <n v="535"/>
    <n v="292"/>
    <n v="7"/>
    <n v="8"/>
    <n v="37.15"/>
    <n v="297.2"/>
    <n v="219.94"/>
    <n v="535"/>
    <x v="298"/>
    <n v="292"/>
    <n v="134219713"/>
    <x v="15"/>
  </r>
  <r>
    <s v="SO51857"/>
    <d v="2019-08-29T00:00:00"/>
    <n v="570"/>
    <n v="85"/>
    <n v="292"/>
    <n v="7"/>
    <n v="8"/>
    <n v="334.06"/>
    <n v="2672.48"/>
    <n v="3691.56"/>
    <n v="85"/>
    <x v="402"/>
    <n v="292"/>
    <n v="134219713"/>
    <x v="15"/>
  </r>
  <r>
    <s v="SO51857"/>
    <d v="2019-08-29T00:00:00"/>
    <n v="514"/>
    <n v="85"/>
    <n v="292"/>
    <n v="7"/>
    <n v="8"/>
    <n v="63.9"/>
    <n v="511.2"/>
    <n v="378.29"/>
    <n v="85"/>
    <x v="402"/>
    <n v="292"/>
    <n v="134219713"/>
    <x v="15"/>
  </r>
  <r>
    <s v="SO51857"/>
    <d v="2019-08-29T00:00:00"/>
    <n v="506"/>
    <n v="85"/>
    <n v="292"/>
    <n v="7"/>
    <n v="8"/>
    <n v="200.05"/>
    <n v="1600.4"/>
    <n v="1598.82"/>
    <n v="85"/>
    <x v="402"/>
    <n v="292"/>
    <n v="134219713"/>
    <x v="15"/>
  </r>
  <r>
    <s v="SO51858"/>
    <d v="2019-08-29T00:00:00"/>
    <n v="568"/>
    <n v="193"/>
    <n v="292"/>
    <n v="7"/>
    <n v="8"/>
    <n v="334.06"/>
    <n v="2672.48"/>
    <n v="3691.56"/>
    <n v="193"/>
    <x v="403"/>
    <n v="292"/>
    <n v="134219713"/>
    <x v="15"/>
  </r>
  <r>
    <s v="SO51858"/>
    <d v="2019-08-29T00:00:00"/>
    <n v="577"/>
    <n v="193"/>
    <n v="292"/>
    <n v="7"/>
    <n v="8"/>
    <n v="728.91"/>
    <n v="5831.28"/>
    <n v="6041.21"/>
    <n v="193"/>
    <x v="403"/>
    <n v="292"/>
    <n v="134219713"/>
    <x v="15"/>
  </r>
  <r>
    <s v="SO51858"/>
    <d v="2019-08-29T00:00:00"/>
    <n v="565"/>
    <n v="193"/>
    <n v="292"/>
    <n v="7"/>
    <n v="8"/>
    <n v="334.06"/>
    <n v="2672.48"/>
    <n v="3691.56"/>
    <n v="193"/>
    <x v="403"/>
    <n v="292"/>
    <n v="134219713"/>
    <x v="15"/>
  </r>
  <r>
    <s v="SO51858"/>
    <d v="2019-08-29T00:00:00"/>
    <n v="573"/>
    <n v="193"/>
    <n v="292"/>
    <n v="7"/>
    <n v="8"/>
    <n v="1430.44"/>
    <n v="11443.52"/>
    <n v="11855.5"/>
    <n v="193"/>
    <x v="403"/>
    <n v="292"/>
    <n v="134219713"/>
    <x v="15"/>
  </r>
  <r>
    <s v="SO51858"/>
    <d v="2019-08-29T00:00:00"/>
    <n v="574"/>
    <n v="193"/>
    <n v="292"/>
    <n v="7"/>
    <n v="8"/>
    <n v="1430.44"/>
    <n v="11443.52"/>
    <n v="11855.5"/>
    <n v="193"/>
    <x v="403"/>
    <n v="292"/>
    <n v="134219713"/>
    <x v="15"/>
  </r>
  <r>
    <s v="SO51858"/>
    <d v="2019-08-29T00:00:00"/>
    <n v="569"/>
    <n v="193"/>
    <n v="292"/>
    <n v="7"/>
    <n v="8"/>
    <n v="334.06"/>
    <n v="2672.48"/>
    <n v="3691.56"/>
    <n v="193"/>
    <x v="403"/>
    <n v="292"/>
    <n v="134219713"/>
    <x v="15"/>
  </r>
  <r>
    <s v="SO51858"/>
    <d v="2019-08-29T00:00:00"/>
    <n v="493"/>
    <n v="193"/>
    <n v="292"/>
    <n v="7"/>
    <n v="8"/>
    <n v="200.05"/>
    <n v="1600.4"/>
    <n v="1598.82"/>
    <n v="193"/>
    <x v="403"/>
    <n v="292"/>
    <n v="134219713"/>
    <x v="15"/>
  </r>
  <r>
    <s v="SO53475"/>
    <d v="2019-09-05T00:00:00"/>
    <n v="488"/>
    <n v="481"/>
    <n v="292"/>
    <n v="7"/>
    <n v="8"/>
    <n v="32.39"/>
    <n v="259.12"/>
    <n v="332.58"/>
    <n v="481"/>
    <x v="394"/>
    <n v="292"/>
    <n v="134219713"/>
    <x v="15"/>
  </r>
  <r>
    <s v="SO53475"/>
    <d v="2019-09-05T00:00:00"/>
    <n v="584"/>
    <n v="481"/>
    <n v="292"/>
    <n v="7"/>
    <n v="8"/>
    <n v="323.99"/>
    <n v="2591.92"/>
    <n v="2749.2"/>
    <n v="481"/>
    <x v="394"/>
    <n v="292"/>
    <n v="134219713"/>
    <x v="15"/>
  </r>
  <r>
    <s v="SO53475"/>
    <d v="2019-09-05T00:00:00"/>
    <n v="491"/>
    <n v="481"/>
    <n v="292"/>
    <n v="7"/>
    <n v="8"/>
    <n v="32.39"/>
    <n v="259.12"/>
    <n v="332.58"/>
    <n v="481"/>
    <x v="394"/>
    <n v="292"/>
    <n v="134219713"/>
    <x v="15"/>
  </r>
  <r>
    <s v="SO53475"/>
    <d v="2019-09-05T00:00:00"/>
    <n v="472"/>
    <n v="481"/>
    <n v="292"/>
    <n v="7"/>
    <n v="8"/>
    <n v="38.1"/>
    <n v="304.8"/>
    <n v="189.99"/>
    <n v="481"/>
    <x v="394"/>
    <n v="292"/>
    <n v="134219713"/>
    <x v="15"/>
  </r>
  <r>
    <s v="SO53478"/>
    <d v="2019-09-06T00:00:00"/>
    <n v="552"/>
    <n v="121"/>
    <n v="292"/>
    <n v="7"/>
    <n v="8"/>
    <n v="54.89"/>
    <n v="439.12"/>
    <n v="324.97000000000003"/>
    <n v="121"/>
    <x v="393"/>
    <n v="292"/>
    <n v="134219713"/>
    <x v="15"/>
  </r>
  <r>
    <s v="SO53523"/>
    <d v="2019-09-14T00:00:00"/>
    <n v="487"/>
    <n v="571"/>
    <n v="292"/>
    <n v="7"/>
    <n v="8"/>
    <n v="32.99"/>
    <n v="263.92"/>
    <n v="164.53"/>
    <n v="571"/>
    <x v="396"/>
    <n v="292"/>
    <n v="134219713"/>
    <x v="15"/>
  </r>
  <r>
    <s v="SO55311"/>
    <d v="2019-10-26T00:00:00"/>
    <n v="217"/>
    <n v="139"/>
    <n v="292"/>
    <n v="7"/>
    <n v="8"/>
    <n v="20.99"/>
    <n v="167.92"/>
    <n v="104.69"/>
    <n v="139"/>
    <x v="389"/>
    <n v="292"/>
    <n v="134219713"/>
    <x v="15"/>
  </r>
  <r>
    <s v="SO55311"/>
    <d v="2019-10-26T00:00:00"/>
    <n v="465"/>
    <n v="139"/>
    <n v="292"/>
    <n v="7"/>
    <n v="8"/>
    <n v="14.69"/>
    <n v="117.52"/>
    <n v="73.27"/>
    <n v="139"/>
    <x v="389"/>
    <n v="292"/>
    <n v="134219713"/>
    <x v="15"/>
  </r>
  <r>
    <s v="SO55311"/>
    <d v="2019-10-26T00:00:00"/>
    <n v="467"/>
    <n v="139"/>
    <n v="292"/>
    <n v="7"/>
    <n v="8"/>
    <n v="14.69"/>
    <n v="117.52"/>
    <n v="73.27"/>
    <n v="139"/>
    <x v="389"/>
    <n v="292"/>
    <n v="134219713"/>
    <x v="15"/>
  </r>
  <r>
    <s v="SO57051"/>
    <d v="2019-11-07T00:00:00"/>
    <n v="231"/>
    <n v="638"/>
    <n v="292"/>
    <n v="7"/>
    <n v="8"/>
    <n v="29.99"/>
    <n v="239.92"/>
    <n v="307.94"/>
    <n v="638"/>
    <x v="391"/>
    <n v="292"/>
    <n v="134219713"/>
    <x v="15"/>
  </r>
  <r>
    <s v="SO57051"/>
    <d v="2019-11-07T00:00:00"/>
    <n v="225"/>
    <n v="638"/>
    <n v="292"/>
    <n v="7"/>
    <n v="8"/>
    <n v="5.39"/>
    <n v="43.12"/>
    <n v="55.38"/>
    <n v="638"/>
    <x v="391"/>
    <n v="292"/>
    <n v="134219713"/>
    <x v="15"/>
  </r>
  <r>
    <s v="SO57051"/>
    <d v="2019-11-07T00:00:00"/>
    <n v="234"/>
    <n v="638"/>
    <n v="292"/>
    <n v="7"/>
    <n v="8"/>
    <n v="29.99"/>
    <n v="239.92"/>
    <n v="307.94"/>
    <n v="638"/>
    <x v="391"/>
    <n v="292"/>
    <n v="134219713"/>
    <x v="15"/>
  </r>
  <r>
    <s v="SO57051"/>
    <d v="2019-11-07T00:00:00"/>
    <n v="605"/>
    <n v="638"/>
    <n v="292"/>
    <n v="7"/>
    <n v="8"/>
    <n v="323.99"/>
    <n v="2591.92"/>
    <n v="2749.2"/>
    <n v="638"/>
    <x v="391"/>
    <n v="292"/>
    <n v="134219713"/>
    <x v="15"/>
  </r>
  <r>
    <s v="SO57051"/>
    <d v="2019-11-07T00:00:00"/>
    <n v="581"/>
    <n v="638"/>
    <n v="292"/>
    <n v="7"/>
    <n v="8"/>
    <n v="1020.59"/>
    <n v="8164.72"/>
    <n v="8660.08"/>
    <n v="638"/>
    <x v="391"/>
    <n v="292"/>
    <n v="134219713"/>
    <x v="15"/>
  </r>
  <r>
    <s v="SO57051"/>
    <d v="2019-11-07T00:00:00"/>
    <n v="472"/>
    <n v="638"/>
    <n v="292"/>
    <n v="7"/>
    <n v="8"/>
    <n v="38.1"/>
    <n v="304.8"/>
    <n v="189.99"/>
    <n v="638"/>
    <x v="391"/>
    <n v="292"/>
    <n v="134219713"/>
    <x v="15"/>
  </r>
  <r>
    <s v="SO57054"/>
    <d v="2019-11-07T00:00:00"/>
    <n v="560"/>
    <n v="614"/>
    <n v="292"/>
    <n v="7"/>
    <n v="8"/>
    <n v="728.91"/>
    <n v="5831.28"/>
    <n v="6041.21"/>
    <n v="614"/>
    <x v="400"/>
    <n v="292"/>
    <n v="134219713"/>
    <x v="15"/>
  </r>
  <r>
    <s v="SO57055"/>
    <d v="2019-11-07T00:00:00"/>
    <n v="481"/>
    <n v="391"/>
    <n v="292"/>
    <n v="7"/>
    <n v="8"/>
    <n v="5.39"/>
    <n v="43.12"/>
    <n v="26.9"/>
    <n v="391"/>
    <x v="399"/>
    <n v="292"/>
    <n v="134219713"/>
    <x v="15"/>
  </r>
  <r>
    <s v="SO57061"/>
    <d v="2019-11-08T00:00:00"/>
    <n v="544"/>
    <n v="175"/>
    <n v="292"/>
    <n v="7"/>
    <n v="8"/>
    <n v="48.59"/>
    <n v="388.72"/>
    <n v="287.68"/>
    <n v="175"/>
    <x v="392"/>
    <n v="292"/>
    <n v="134219713"/>
    <x v="15"/>
  </r>
  <r>
    <s v="SO57086"/>
    <d v="2019-11-13T00:00:00"/>
    <n v="484"/>
    <n v="535"/>
    <n v="292"/>
    <n v="7"/>
    <n v="8"/>
    <n v="4.7699999999999996"/>
    <n v="38.159999999999997"/>
    <n v="23.79"/>
    <n v="535"/>
    <x v="298"/>
    <n v="292"/>
    <n v="134219713"/>
    <x v="15"/>
  </r>
  <r>
    <s v="SO57086"/>
    <d v="2019-11-13T00:00:00"/>
    <n v="214"/>
    <n v="535"/>
    <n v="292"/>
    <n v="7"/>
    <n v="8"/>
    <n v="20.99"/>
    <n v="167.92"/>
    <n v="104.69"/>
    <n v="535"/>
    <x v="298"/>
    <n v="292"/>
    <n v="134219713"/>
    <x v="15"/>
  </r>
  <r>
    <s v="SO57086"/>
    <d v="2019-11-13T00:00:00"/>
    <n v="490"/>
    <n v="535"/>
    <n v="292"/>
    <n v="7"/>
    <n v="8"/>
    <n v="32.39"/>
    <n v="259.12"/>
    <n v="332.58"/>
    <n v="535"/>
    <x v="298"/>
    <n v="292"/>
    <n v="134219713"/>
    <x v="15"/>
  </r>
  <r>
    <s v="SO57143"/>
    <d v="2019-11-22T00:00:00"/>
    <n v="576"/>
    <n v="193"/>
    <n v="292"/>
    <n v="7"/>
    <n v="8"/>
    <n v="1430.44"/>
    <n v="11443.52"/>
    <n v="11855.5"/>
    <n v="193"/>
    <x v="403"/>
    <n v="292"/>
    <n v="134219713"/>
    <x v="15"/>
  </r>
  <r>
    <s v="SO57150"/>
    <d v="2019-11-23T00:00:00"/>
    <n v="569"/>
    <n v="85"/>
    <n v="292"/>
    <n v="7"/>
    <n v="8"/>
    <n v="445.41"/>
    <n v="3563.28"/>
    <n v="3691.56"/>
    <n v="85"/>
    <x v="402"/>
    <n v="292"/>
    <n v="134219713"/>
    <x v="15"/>
  </r>
  <r>
    <s v="SO57150"/>
    <d v="2019-11-23T00:00:00"/>
    <n v="565"/>
    <n v="85"/>
    <n v="292"/>
    <n v="7"/>
    <n v="8"/>
    <n v="445.41"/>
    <n v="3563.28"/>
    <n v="3691.56"/>
    <n v="85"/>
    <x v="402"/>
    <n v="292"/>
    <n v="134219713"/>
    <x v="15"/>
  </r>
  <r>
    <s v="SO58927"/>
    <d v="2019-12-03T00:00:00"/>
    <n v="483"/>
    <n v="481"/>
    <n v="292"/>
    <n v="7"/>
    <n v="8"/>
    <n v="72"/>
    <n v="576"/>
    <n v="359.04"/>
    <n v="481"/>
    <x v="394"/>
    <n v="292"/>
    <n v="134219713"/>
    <x v="15"/>
  </r>
  <r>
    <s v="SO58927"/>
    <d v="2019-12-03T00:00:00"/>
    <n v="605"/>
    <n v="481"/>
    <n v="292"/>
    <n v="7"/>
    <n v="8"/>
    <n v="323.99"/>
    <n v="2591.92"/>
    <n v="2749.2"/>
    <n v="481"/>
    <x v="394"/>
    <n v="292"/>
    <n v="134219713"/>
    <x v="15"/>
  </r>
  <r>
    <s v="SO58927"/>
    <d v="2019-12-03T00:00:00"/>
    <n v="225"/>
    <n v="481"/>
    <n v="292"/>
    <n v="7"/>
    <n v="8"/>
    <n v="5.39"/>
    <n v="43.12"/>
    <n v="55.38"/>
    <n v="481"/>
    <x v="394"/>
    <n v="292"/>
    <n v="134219713"/>
    <x v="15"/>
  </r>
  <r>
    <s v="SO58943"/>
    <d v="2019-12-07T00:00:00"/>
    <n v="390"/>
    <n v="499"/>
    <n v="292"/>
    <n v="7"/>
    <n v="8"/>
    <n v="672.29"/>
    <n v="5378.32"/>
    <n v="5704.64"/>
    <n v="499"/>
    <x v="395"/>
    <n v="292"/>
    <n v="134219713"/>
    <x v="15"/>
  </r>
  <r>
    <s v="SO58943"/>
    <d v="2019-12-07T00:00:00"/>
    <n v="605"/>
    <n v="499"/>
    <n v="292"/>
    <n v="7"/>
    <n v="8"/>
    <n v="323.99"/>
    <n v="2591.92"/>
    <n v="2749.2"/>
    <n v="499"/>
    <x v="395"/>
    <n v="292"/>
    <n v="134219713"/>
    <x v="15"/>
  </r>
  <r>
    <s v="SO61258"/>
    <d v="2020-01-28T00:00:00"/>
    <n v="583"/>
    <n v="139"/>
    <n v="292"/>
    <n v="7"/>
    <n v="8"/>
    <n v="1020.59"/>
    <n v="8164.72"/>
    <n v="8660.08"/>
    <n v="139"/>
    <x v="389"/>
    <n v="292"/>
    <n v="134219713"/>
    <x v="15"/>
  </r>
  <r>
    <s v="SO61258"/>
    <d v="2020-01-28T00:00:00"/>
    <n v="488"/>
    <n v="139"/>
    <n v="292"/>
    <n v="7"/>
    <n v="8"/>
    <n v="32.39"/>
    <n v="259.12"/>
    <n v="332.58"/>
    <n v="139"/>
    <x v="389"/>
    <n v="292"/>
    <n v="134219713"/>
    <x v="15"/>
  </r>
  <r>
    <s v="SO63179"/>
    <d v="2020-02-11T00:00:00"/>
    <n v="491"/>
    <n v="535"/>
    <n v="292"/>
    <n v="7"/>
    <n v="8"/>
    <n v="32.39"/>
    <n v="259.12"/>
    <n v="332.58"/>
    <n v="535"/>
    <x v="298"/>
    <n v="292"/>
    <n v="134219713"/>
    <x v="15"/>
  </r>
  <r>
    <s v="SO63195"/>
    <d v="2020-02-15T00:00:00"/>
    <n v="580"/>
    <n v="301"/>
    <n v="292"/>
    <n v="7"/>
    <n v="8"/>
    <n v="1020.59"/>
    <n v="8164.72"/>
    <n v="8660.08"/>
    <n v="301"/>
    <x v="301"/>
    <n v="292"/>
    <n v="134219713"/>
    <x v="15"/>
  </r>
  <r>
    <s v="SO63216"/>
    <d v="2020-02-18T00:00:00"/>
    <n v="222"/>
    <n v="175"/>
    <n v="292"/>
    <n v="7"/>
    <n v="8"/>
    <n v="20.99"/>
    <n v="167.92"/>
    <n v="104.69"/>
    <n v="175"/>
    <x v="392"/>
    <n v="292"/>
    <n v="134219713"/>
    <x v="15"/>
  </r>
  <r>
    <s v="SO63223"/>
    <d v="2020-02-19T00:00:00"/>
    <n v="471"/>
    <n v="638"/>
    <n v="292"/>
    <n v="7"/>
    <n v="8"/>
    <n v="38.1"/>
    <n v="304.8"/>
    <n v="189.99"/>
    <n v="638"/>
    <x v="391"/>
    <n v="292"/>
    <n v="134219713"/>
    <x v="15"/>
  </r>
  <r>
    <s v="SO63223"/>
    <d v="2020-02-19T00:00:00"/>
    <n v="580"/>
    <n v="638"/>
    <n v="292"/>
    <n v="7"/>
    <n v="8"/>
    <n v="1020.59"/>
    <n v="8164.72"/>
    <n v="8660.08"/>
    <n v="638"/>
    <x v="391"/>
    <n v="292"/>
    <n v="134219713"/>
    <x v="15"/>
  </r>
  <r>
    <s v="SO63282"/>
    <d v="2020-02-27T00:00:00"/>
    <n v="586"/>
    <n v="193"/>
    <n v="292"/>
    <n v="7"/>
    <n v="8"/>
    <n v="445.41"/>
    <n v="3563.28"/>
    <n v="3691.56"/>
    <n v="193"/>
    <x v="403"/>
    <n v="292"/>
    <n v="134219713"/>
    <x v="15"/>
  </r>
  <r>
    <s v="SO63282"/>
    <d v="2020-02-27T00:00:00"/>
    <n v="561"/>
    <n v="193"/>
    <n v="292"/>
    <n v="7"/>
    <n v="8"/>
    <n v="1430.44"/>
    <n v="11443.52"/>
    <n v="11855.5"/>
    <n v="193"/>
    <x v="403"/>
    <n v="292"/>
    <n v="134219713"/>
    <x v="15"/>
  </r>
  <r>
    <s v="SO63284"/>
    <d v="2020-02-27T00:00:00"/>
    <n v="575"/>
    <n v="85"/>
    <n v="292"/>
    <n v="7"/>
    <n v="8"/>
    <n v="1430.44"/>
    <n v="11443.52"/>
    <n v="11855.5"/>
    <n v="85"/>
    <x v="402"/>
    <n v="292"/>
    <n v="134219713"/>
    <x v="15"/>
  </r>
  <r>
    <s v="SO63284"/>
    <d v="2020-02-27T00:00:00"/>
    <n v="571"/>
    <n v="85"/>
    <n v="292"/>
    <n v="7"/>
    <n v="8"/>
    <n v="445.41"/>
    <n v="3563.28"/>
    <n v="3691.56"/>
    <n v="85"/>
    <x v="402"/>
    <n v="292"/>
    <n v="134219713"/>
    <x v="15"/>
  </r>
  <r>
    <s v="SO65226"/>
    <d v="2020-03-13T00:00:00"/>
    <n v="483"/>
    <n v="481"/>
    <n v="292"/>
    <n v="7"/>
    <n v="8"/>
    <n v="72"/>
    <n v="576"/>
    <n v="359.04"/>
    <n v="481"/>
    <x v="394"/>
    <n v="292"/>
    <n v="134219713"/>
    <x v="15"/>
  </r>
  <r>
    <s v="SO67276"/>
    <d v="2020-04-08T00:00:00"/>
    <n v="234"/>
    <n v="355"/>
    <n v="292"/>
    <n v="7"/>
    <n v="8"/>
    <n v="29.99"/>
    <n v="239.92"/>
    <n v="307.94"/>
    <n v="355"/>
    <x v="406"/>
    <n v="292"/>
    <n v="134219713"/>
    <x v="15"/>
  </r>
  <r>
    <s v="SO67339"/>
    <d v="2020-04-28T00:00:00"/>
    <n v="217"/>
    <n v="139"/>
    <n v="292"/>
    <n v="7"/>
    <n v="8"/>
    <n v="20.99"/>
    <n v="167.92"/>
    <n v="104.69"/>
    <n v="139"/>
    <x v="389"/>
    <n v="292"/>
    <n v="134219713"/>
    <x v="15"/>
  </r>
  <r>
    <s v="SO67339"/>
    <d v="2020-04-28T00:00:00"/>
    <n v="487"/>
    <n v="139"/>
    <n v="292"/>
    <n v="7"/>
    <n v="8"/>
    <n v="32.99"/>
    <n v="263.92"/>
    <n v="164.53"/>
    <n v="139"/>
    <x v="389"/>
    <n v="292"/>
    <n v="134219713"/>
    <x v="15"/>
  </r>
  <r>
    <s v="SO69426"/>
    <d v="2020-05-07T00:00:00"/>
    <n v="222"/>
    <n v="638"/>
    <n v="292"/>
    <n v="7"/>
    <n v="8"/>
    <n v="20.99"/>
    <n v="167.92"/>
    <n v="104.69"/>
    <n v="638"/>
    <x v="391"/>
    <n v="292"/>
    <n v="134219713"/>
    <x v="15"/>
  </r>
  <r>
    <s v="SO69429"/>
    <d v="2020-05-07T00:00:00"/>
    <n v="481"/>
    <n v="391"/>
    <n v="292"/>
    <n v="7"/>
    <n v="8"/>
    <n v="5.39"/>
    <n v="43.12"/>
    <n v="26.9"/>
    <n v="391"/>
    <x v="399"/>
    <n v="292"/>
    <n v="134219713"/>
    <x v="15"/>
  </r>
  <r>
    <s v="SO69433"/>
    <d v="2020-05-08T00:00:00"/>
    <n v="569"/>
    <n v="614"/>
    <n v="292"/>
    <n v="7"/>
    <n v="8"/>
    <n v="445.41"/>
    <n v="3563.28"/>
    <n v="3691.56"/>
    <n v="614"/>
    <x v="400"/>
    <n v="292"/>
    <n v="134219713"/>
    <x v="15"/>
  </r>
  <r>
    <s v="SO69433"/>
    <d v="2020-05-08T00:00:00"/>
    <n v="568"/>
    <n v="614"/>
    <n v="292"/>
    <n v="7"/>
    <n v="8"/>
    <n v="445.41"/>
    <n v="3563.28"/>
    <n v="3691.56"/>
    <n v="614"/>
    <x v="400"/>
    <n v="292"/>
    <n v="134219713"/>
    <x v="15"/>
  </r>
  <r>
    <s v="SO69437"/>
    <d v="2020-05-09T00:00:00"/>
    <n v="555"/>
    <n v="175"/>
    <n v="292"/>
    <n v="7"/>
    <n v="8"/>
    <n v="63.9"/>
    <n v="511.2"/>
    <n v="378.29"/>
    <n v="175"/>
    <x v="392"/>
    <n v="292"/>
    <n v="134219713"/>
    <x v="15"/>
  </r>
  <r>
    <s v="SO69437"/>
    <d v="2020-05-09T00:00:00"/>
    <n v="217"/>
    <n v="175"/>
    <n v="292"/>
    <n v="7"/>
    <n v="8"/>
    <n v="20.99"/>
    <n v="167.92"/>
    <n v="104.69"/>
    <n v="175"/>
    <x v="392"/>
    <n v="292"/>
    <n v="134219713"/>
    <x v="15"/>
  </r>
  <r>
    <s v="SO69437"/>
    <d v="2020-05-09T00:00:00"/>
    <n v="477"/>
    <n v="175"/>
    <n v="292"/>
    <n v="7"/>
    <n v="8"/>
    <n v="2.99"/>
    <n v="23.92"/>
    <n v="14.93"/>
    <n v="175"/>
    <x v="392"/>
    <n v="292"/>
    <n v="134219713"/>
    <x v="15"/>
  </r>
  <r>
    <s v="SO69437"/>
    <d v="2020-05-09T00:00:00"/>
    <n v="231"/>
    <n v="175"/>
    <n v="292"/>
    <n v="7"/>
    <n v="8"/>
    <n v="29.99"/>
    <n v="239.92"/>
    <n v="307.94"/>
    <n v="175"/>
    <x v="392"/>
    <n v="292"/>
    <n v="134219713"/>
    <x v="15"/>
  </r>
  <r>
    <s v="SO69464"/>
    <d v="2020-05-13T00:00:00"/>
    <n v="484"/>
    <n v="535"/>
    <n v="292"/>
    <n v="7"/>
    <n v="8"/>
    <n v="4.7699999999999996"/>
    <n v="38.159999999999997"/>
    <n v="23.79"/>
    <n v="535"/>
    <x v="298"/>
    <n v="292"/>
    <n v="134219713"/>
    <x v="15"/>
  </r>
  <r>
    <s v="SO69531"/>
    <d v="2020-05-26T00:00:00"/>
    <n v="562"/>
    <n v="85"/>
    <n v="292"/>
    <n v="7"/>
    <n v="8"/>
    <n v="1430.44"/>
    <n v="11443.52"/>
    <n v="11855.5"/>
    <n v="85"/>
    <x v="402"/>
    <n v="292"/>
    <n v="134219713"/>
    <x v="15"/>
  </r>
  <r>
    <s v="SO69531"/>
    <d v="2020-05-26T00:00:00"/>
    <n v="558"/>
    <n v="85"/>
    <n v="292"/>
    <n v="7"/>
    <n v="8"/>
    <n v="242.99"/>
    <n v="1943.92"/>
    <n v="1438.52"/>
    <n v="85"/>
    <x v="402"/>
    <n v="292"/>
    <n v="134219713"/>
    <x v="15"/>
  </r>
  <r>
    <s v="SO69531"/>
    <d v="2020-05-26T00:00:00"/>
    <n v="563"/>
    <n v="85"/>
    <n v="292"/>
    <n v="7"/>
    <n v="8"/>
    <n v="1430.44"/>
    <n v="11443.52"/>
    <n v="11855.5"/>
    <n v="85"/>
    <x v="402"/>
    <n v="292"/>
    <n v="134219713"/>
    <x v="15"/>
  </r>
  <r>
    <s v="SO69535"/>
    <d v="2020-05-27T00:00:00"/>
    <n v="576"/>
    <n v="193"/>
    <n v="292"/>
    <n v="7"/>
    <n v="8"/>
    <n v="1430.44"/>
    <n v="11443.52"/>
    <n v="11855.5"/>
    <n v="193"/>
    <x v="403"/>
    <n v="292"/>
    <n v="134219713"/>
    <x v="15"/>
  </r>
  <r>
    <s v="SO69535"/>
    <d v="2020-05-27T00:00:00"/>
    <n v="562"/>
    <n v="193"/>
    <n v="292"/>
    <n v="7"/>
    <n v="8"/>
    <n v="1430.44"/>
    <n v="11443.52"/>
    <n v="11855.5"/>
    <n v="193"/>
    <x v="403"/>
    <n v="292"/>
    <n v="134219713"/>
    <x v="15"/>
  </r>
  <r>
    <s v="SO69535"/>
    <d v="2020-05-27T00:00:00"/>
    <n v="572"/>
    <n v="193"/>
    <n v="292"/>
    <n v="7"/>
    <n v="8"/>
    <n v="445.41"/>
    <n v="3563.28"/>
    <n v="3691.56"/>
    <n v="193"/>
    <x v="403"/>
    <n v="292"/>
    <n v="134219713"/>
    <x v="15"/>
  </r>
  <r>
    <s v="SO69535"/>
    <d v="2020-05-27T00:00:00"/>
    <n v="560"/>
    <n v="193"/>
    <n v="292"/>
    <n v="7"/>
    <n v="8"/>
    <n v="728.91"/>
    <n v="5831.28"/>
    <n v="6041.21"/>
    <n v="193"/>
    <x v="403"/>
    <n v="292"/>
    <n v="134219713"/>
    <x v="15"/>
  </r>
  <r>
    <s v="SO48788"/>
    <d v="2019-01-28T00:00:00"/>
    <n v="373"/>
    <n v="234"/>
    <n v="283"/>
    <n v="2"/>
    <n v="8"/>
    <n v="1308.94"/>
    <n v="10471.52"/>
    <n v="10565.47"/>
    <n v="234"/>
    <x v="463"/>
    <n v="283"/>
    <n v="615389812"/>
    <x v="3"/>
  </r>
  <r>
    <s v="SO48788"/>
    <d v="2019-01-28T00:00:00"/>
    <n v="368"/>
    <n v="234"/>
    <n v="283"/>
    <n v="2"/>
    <n v="8"/>
    <n v="1466.01"/>
    <n v="11728.08"/>
    <n v="12150.29"/>
    <n v="234"/>
    <x v="463"/>
    <n v="283"/>
    <n v="615389812"/>
    <x v="3"/>
  </r>
  <r>
    <s v="SO48788"/>
    <d v="2019-01-28T00:00:00"/>
    <n v="329"/>
    <n v="234"/>
    <n v="283"/>
    <n v="2"/>
    <n v="8"/>
    <n v="469.79"/>
    <n v="3758.32"/>
    <n v="3893.65"/>
    <n v="234"/>
    <x v="463"/>
    <n v="283"/>
    <n v="615389812"/>
    <x v="3"/>
  </r>
  <r>
    <s v="SO49113"/>
    <d v="2019-02-16T00:00:00"/>
    <n v="459"/>
    <n v="233"/>
    <n v="283"/>
    <n v="2"/>
    <n v="8"/>
    <n v="53.99"/>
    <n v="431.92"/>
    <n v="296.97000000000003"/>
    <n v="233"/>
    <x v="311"/>
    <n v="283"/>
    <n v="615389812"/>
    <x v="3"/>
  </r>
  <r>
    <s v="SO49157"/>
    <d v="2019-02-27T00:00:00"/>
    <n v="352"/>
    <n v="642"/>
    <n v="283"/>
    <n v="2"/>
    <n v="8"/>
    <n v="1242.8499999999999"/>
    <n v="9942.7999999999993"/>
    <n v="8942.85"/>
    <n v="642"/>
    <x v="470"/>
    <n v="283"/>
    <n v="615389812"/>
    <x v="3"/>
  </r>
  <r>
    <s v="SO49158"/>
    <d v="2019-02-27T00:00:00"/>
    <n v="343"/>
    <n v="108"/>
    <n v="283"/>
    <n v="2"/>
    <n v="8"/>
    <n v="469.79"/>
    <n v="3758.32"/>
    <n v="3893.65"/>
    <n v="108"/>
    <x v="471"/>
    <n v="283"/>
    <n v="615389812"/>
    <x v="3"/>
  </r>
  <r>
    <s v="SO49158"/>
    <d v="2019-02-27T00:00:00"/>
    <n v="233"/>
    <n v="108"/>
    <n v="283"/>
    <n v="2"/>
    <n v="8"/>
    <n v="28.84"/>
    <n v="230.72"/>
    <n v="232.65"/>
    <n v="108"/>
    <x v="471"/>
    <n v="283"/>
    <n v="615389812"/>
    <x v="3"/>
  </r>
  <r>
    <s v="SO49169"/>
    <d v="2019-02-28T00:00:00"/>
    <n v="333"/>
    <n v="684"/>
    <n v="283"/>
    <n v="2"/>
    <n v="8"/>
    <n v="469.79"/>
    <n v="3758.32"/>
    <n v="3893.65"/>
    <n v="684"/>
    <x v="447"/>
    <n v="283"/>
    <n v="615389812"/>
    <x v="3"/>
  </r>
  <r>
    <s v="SO49479"/>
    <d v="2019-03-11T00:00:00"/>
    <n v="323"/>
    <n v="72"/>
    <n v="283"/>
    <n v="2"/>
    <n v="8"/>
    <n v="469.79"/>
    <n v="3758.32"/>
    <n v="3893.65"/>
    <n v="72"/>
    <x v="472"/>
    <n v="283"/>
    <n v="615389812"/>
    <x v="3"/>
  </r>
  <r>
    <s v="SO49479"/>
    <d v="2019-03-11T00:00:00"/>
    <n v="389"/>
    <n v="72"/>
    <n v="283"/>
    <n v="2"/>
    <n v="8"/>
    <n v="600.26"/>
    <n v="4802.08"/>
    <n v="4845.1899999999996"/>
    <n v="72"/>
    <x v="472"/>
    <n v="283"/>
    <n v="615389812"/>
    <x v="3"/>
  </r>
  <r>
    <s v="SO49843"/>
    <d v="2019-04-10T00:00:00"/>
    <n v="352"/>
    <n v="594"/>
    <n v="283"/>
    <n v="2"/>
    <n v="8"/>
    <n v="1242.8499999999999"/>
    <n v="9942.7999999999993"/>
    <n v="8942.85"/>
    <n v="594"/>
    <x v="461"/>
    <n v="283"/>
    <n v="615389812"/>
    <x v="3"/>
  </r>
  <r>
    <s v="SO49843"/>
    <d v="2019-04-10T00:00:00"/>
    <n v="365"/>
    <n v="594"/>
    <n v="283"/>
    <n v="2"/>
    <n v="8"/>
    <n v="647.99"/>
    <n v="5183.92"/>
    <n v="4787.4799999999996"/>
    <n v="594"/>
    <x v="461"/>
    <n v="283"/>
    <n v="615389812"/>
    <x v="3"/>
  </r>
  <r>
    <s v="SO49894"/>
    <d v="2019-04-30T00:00:00"/>
    <n v="360"/>
    <n v="252"/>
    <n v="283"/>
    <n v="2"/>
    <n v="8"/>
    <n v="1229.46"/>
    <n v="9835.68"/>
    <n v="8846.48"/>
    <n v="252"/>
    <x v="312"/>
    <n v="283"/>
    <n v="615389812"/>
    <x v="3"/>
  </r>
  <r>
    <s v="SO49894"/>
    <d v="2019-04-30T00:00:00"/>
    <n v="469"/>
    <n v="252"/>
    <n v="283"/>
    <n v="2"/>
    <n v="8"/>
    <n v="22.79"/>
    <n v="182.32"/>
    <n v="125.37"/>
    <n v="252"/>
    <x v="312"/>
    <n v="283"/>
    <n v="615389812"/>
    <x v="3"/>
  </r>
  <r>
    <s v="SO50228"/>
    <d v="2019-05-10T00:00:00"/>
    <n v="428"/>
    <n v="396"/>
    <n v="283"/>
    <n v="2"/>
    <n v="8"/>
    <n v="209.26"/>
    <n v="1674.08"/>
    <n v="1486.55"/>
    <n v="396"/>
    <x v="466"/>
    <n v="283"/>
    <n v="615389812"/>
    <x v="3"/>
  </r>
  <r>
    <s v="SO50235"/>
    <d v="2019-05-11T00:00:00"/>
    <n v="333"/>
    <n v="684"/>
    <n v="283"/>
    <n v="2"/>
    <n v="8"/>
    <n v="469.79"/>
    <n v="3758.32"/>
    <n v="3893.65"/>
    <n v="684"/>
    <x v="447"/>
    <n v="283"/>
    <n v="615389812"/>
    <x v="3"/>
  </r>
  <r>
    <s v="SO50243"/>
    <d v="2019-05-14T00:00:00"/>
    <n v="343"/>
    <n v="540"/>
    <n v="283"/>
    <n v="2"/>
    <n v="8"/>
    <n v="469.79"/>
    <n v="3758.32"/>
    <n v="3893.65"/>
    <n v="540"/>
    <x v="467"/>
    <n v="283"/>
    <n v="615389812"/>
    <x v="3"/>
  </r>
  <r>
    <s v="SO50243"/>
    <d v="2019-05-14T00:00:00"/>
    <n v="329"/>
    <n v="540"/>
    <n v="283"/>
    <n v="2"/>
    <n v="8"/>
    <n v="469.79"/>
    <n v="3758.32"/>
    <n v="3893.65"/>
    <n v="540"/>
    <x v="467"/>
    <n v="283"/>
    <n v="615389812"/>
    <x v="3"/>
  </r>
  <r>
    <s v="SO50263"/>
    <d v="2019-05-20T00:00:00"/>
    <n v="360"/>
    <n v="667"/>
    <n v="283"/>
    <n v="2"/>
    <n v="8"/>
    <n v="1229.46"/>
    <n v="9835.68"/>
    <n v="8846.48"/>
    <n v="667"/>
    <x v="464"/>
    <n v="283"/>
    <n v="615389812"/>
    <x v="3"/>
  </r>
  <r>
    <s v="SO50280"/>
    <d v="2019-05-21T00:00:00"/>
    <n v="456"/>
    <n v="233"/>
    <n v="283"/>
    <n v="2"/>
    <n v="8"/>
    <n v="44.99"/>
    <n v="359.92"/>
    <n v="247.47"/>
    <n v="233"/>
    <x v="311"/>
    <n v="283"/>
    <n v="615389812"/>
    <x v="3"/>
  </r>
  <r>
    <s v="SO50311"/>
    <d v="2019-05-30T00:00:00"/>
    <n v="216"/>
    <n v="108"/>
    <n v="283"/>
    <n v="2"/>
    <n v="8"/>
    <n v="20.190000000000001"/>
    <n v="161.52000000000001"/>
    <n v="111.03"/>
    <n v="108"/>
    <x v="471"/>
    <n v="283"/>
    <n v="615389812"/>
    <x v="3"/>
  </r>
  <r>
    <s v="SO50311"/>
    <d v="2019-05-30T00:00:00"/>
    <n v="458"/>
    <n v="108"/>
    <n v="283"/>
    <n v="2"/>
    <n v="8"/>
    <n v="44.99"/>
    <n v="359.92"/>
    <n v="247.47"/>
    <n v="108"/>
    <x v="471"/>
    <n v="283"/>
    <n v="615389812"/>
    <x v="3"/>
  </r>
  <r>
    <s v="SO50683"/>
    <d v="2019-06-07T00:00:00"/>
    <n v="233"/>
    <n v="72"/>
    <n v="283"/>
    <n v="2"/>
    <n v="8"/>
    <n v="28.84"/>
    <n v="230.72"/>
    <n v="232.65"/>
    <n v="72"/>
    <x v="472"/>
    <n v="283"/>
    <n v="615389812"/>
    <x v="3"/>
  </r>
  <r>
    <s v="SO50683"/>
    <d v="2019-06-07T00:00:00"/>
    <n v="329"/>
    <n v="72"/>
    <n v="283"/>
    <n v="2"/>
    <n v="8"/>
    <n v="469.79"/>
    <n v="3758.32"/>
    <n v="3893.65"/>
    <n v="72"/>
    <x v="472"/>
    <n v="283"/>
    <n v="615389812"/>
    <x v="3"/>
  </r>
  <r>
    <s v="SO50727"/>
    <d v="2019-06-21T00:00:00"/>
    <n v="233"/>
    <n v="54"/>
    <n v="283"/>
    <n v="2"/>
    <n v="8"/>
    <n v="28.84"/>
    <n v="230.72"/>
    <n v="232.65"/>
    <n v="54"/>
    <x v="452"/>
    <n v="283"/>
    <n v="615389812"/>
    <x v="3"/>
  </r>
  <r>
    <s v="SO50727"/>
    <d v="2019-06-21T00:00:00"/>
    <n v="460"/>
    <n v="54"/>
    <n v="283"/>
    <n v="2"/>
    <n v="8"/>
    <n v="53.99"/>
    <n v="431.92"/>
    <n v="296.97000000000003"/>
    <n v="54"/>
    <x v="452"/>
    <n v="283"/>
    <n v="615389812"/>
    <x v="3"/>
  </r>
  <r>
    <s v="SO51101"/>
    <d v="2019-07-08T00:00:00"/>
    <n v="222"/>
    <n v="618"/>
    <n v="283"/>
    <n v="2"/>
    <n v="8"/>
    <n v="15.75"/>
    <n v="126"/>
    <n v="104.69"/>
    <n v="618"/>
    <x v="442"/>
    <n v="283"/>
    <n v="615389812"/>
    <x v="3"/>
  </r>
  <r>
    <s v="SO51157"/>
    <d v="2019-07-26T00:00:00"/>
    <n v="532"/>
    <n v="414"/>
    <n v="283"/>
    <n v="2"/>
    <n v="8"/>
    <n v="149.87"/>
    <n v="1198.96"/>
    <n v="1094.28"/>
    <n v="414"/>
    <x v="462"/>
    <n v="283"/>
    <n v="615389812"/>
    <x v="3"/>
  </r>
  <r>
    <s v="SO51748"/>
    <d v="2019-08-12T00:00:00"/>
    <n v="353"/>
    <n v="233"/>
    <n v="283"/>
    <n v="2"/>
    <n v="8"/>
    <n v="1391.99"/>
    <n v="11135.92"/>
    <n v="10124.959999999999"/>
    <n v="233"/>
    <x v="311"/>
    <n v="283"/>
    <n v="615389812"/>
    <x v="3"/>
  </r>
  <r>
    <s v="SO51748"/>
    <d v="2019-08-12T00:00:00"/>
    <n v="222"/>
    <n v="233"/>
    <n v="283"/>
    <n v="2"/>
    <n v="8"/>
    <n v="20.99"/>
    <n v="167.92"/>
    <n v="104.69"/>
    <n v="233"/>
    <x v="311"/>
    <n v="283"/>
    <n v="615389812"/>
    <x v="3"/>
  </r>
  <r>
    <s v="SO51748"/>
    <d v="2019-08-12T00:00:00"/>
    <n v="225"/>
    <n v="233"/>
    <n v="283"/>
    <n v="2"/>
    <n v="8"/>
    <n v="5.39"/>
    <n v="43.12"/>
    <n v="55.38"/>
    <n v="233"/>
    <x v="311"/>
    <n v="283"/>
    <n v="615389812"/>
    <x v="3"/>
  </r>
  <r>
    <s v="SO51748"/>
    <d v="2019-08-12T00:00:00"/>
    <n v="214"/>
    <n v="233"/>
    <n v="283"/>
    <n v="2"/>
    <n v="8"/>
    <n v="20.99"/>
    <n v="167.92"/>
    <n v="104.69"/>
    <n v="233"/>
    <x v="311"/>
    <n v="283"/>
    <n v="615389812"/>
    <x v="3"/>
  </r>
  <r>
    <s v="SO51770"/>
    <d v="2019-08-15T00:00:00"/>
    <n v="583"/>
    <n v="540"/>
    <n v="283"/>
    <n v="2"/>
    <n v="8"/>
    <n v="1020.59"/>
    <n v="8164.72"/>
    <n v="8660.08"/>
    <n v="540"/>
    <x v="467"/>
    <n v="283"/>
    <n v="615389812"/>
    <x v="3"/>
  </r>
  <r>
    <s v="SO51810"/>
    <d v="2019-08-20T00:00:00"/>
    <n v="467"/>
    <n v="108"/>
    <n v="283"/>
    <n v="2"/>
    <n v="8"/>
    <n v="14.69"/>
    <n v="117.52"/>
    <n v="73.27"/>
    <n v="108"/>
    <x v="471"/>
    <n v="283"/>
    <n v="615389812"/>
    <x v="3"/>
  </r>
  <r>
    <s v="SO51810"/>
    <d v="2019-08-20T00:00:00"/>
    <n v="580"/>
    <n v="108"/>
    <n v="283"/>
    <n v="2"/>
    <n v="8"/>
    <n v="1020.59"/>
    <n v="8164.72"/>
    <n v="8660.08"/>
    <n v="108"/>
    <x v="471"/>
    <n v="283"/>
    <n v="615389812"/>
    <x v="3"/>
  </r>
  <r>
    <s v="SO51860"/>
    <d v="2019-08-29T00:00:00"/>
    <n v="382"/>
    <n v="666"/>
    <n v="283"/>
    <n v="2"/>
    <n v="8"/>
    <n v="672.29"/>
    <n v="5378.32"/>
    <n v="5704.64"/>
    <n v="666"/>
    <x v="469"/>
    <n v="283"/>
    <n v="615389812"/>
    <x v="3"/>
  </r>
  <r>
    <s v="SO51860"/>
    <d v="2019-08-29T00:00:00"/>
    <n v="606"/>
    <n v="666"/>
    <n v="283"/>
    <n v="2"/>
    <n v="8"/>
    <n v="323.99"/>
    <n v="2591.92"/>
    <n v="2749.2"/>
    <n v="666"/>
    <x v="469"/>
    <n v="283"/>
    <n v="615389812"/>
    <x v="3"/>
  </r>
  <r>
    <s v="SO53506"/>
    <d v="2019-09-11T00:00:00"/>
    <n v="605"/>
    <n v="72"/>
    <n v="283"/>
    <n v="2"/>
    <n v="8"/>
    <n v="323.99"/>
    <n v="2591.92"/>
    <n v="2749.2"/>
    <n v="72"/>
    <x v="472"/>
    <n v="283"/>
    <n v="615389812"/>
    <x v="3"/>
  </r>
  <r>
    <s v="SO53506"/>
    <d v="2019-09-11T00:00:00"/>
    <n v="382"/>
    <n v="72"/>
    <n v="283"/>
    <n v="2"/>
    <n v="8"/>
    <n v="672.29"/>
    <n v="5378.32"/>
    <n v="5704.64"/>
    <n v="72"/>
    <x v="472"/>
    <n v="283"/>
    <n v="615389812"/>
    <x v="3"/>
  </r>
  <r>
    <s v="SO53506"/>
    <d v="2019-09-11T00:00:00"/>
    <n v="580"/>
    <n v="72"/>
    <n v="283"/>
    <n v="2"/>
    <n v="8"/>
    <n v="1020.59"/>
    <n v="8164.72"/>
    <n v="8660.08"/>
    <n v="72"/>
    <x v="472"/>
    <n v="283"/>
    <n v="615389812"/>
    <x v="3"/>
  </r>
  <r>
    <s v="SO53560"/>
    <d v="2019-09-21T00:00:00"/>
    <n v="222"/>
    <n v="539"/>
    <n v="283"/>
    <n v="2"/>
    <n v="8"/>
    <n v="20.99"/>
    <n v="167.92"/>
    <n v="104.69"/>
    <n v="539"/>
    <x v="494"/>
    <n v="283"/>
    <n v="615389812"/>
    <x v="3"/>
  </r>
  <r>
    <s v="SO53560"/>
    <d v="2019-09-21T00:00:00"/>
    <n v="225"/>
    <n v="539"/>
    <n v="283"/>
    <n v="2"/>
    <n v="8"/>
    <n v="5.39"/>
    <n v="43.12"/>
    <n v="55.38"/>
    <n v="539"/>
    <x v="494"/>
    <n v="283"/>
    <n v="615389812"/>
    <x v="3"/>
  </r>
  <r>
    <s v="SO53560"/>
    <d v="2019-09-21T00:00:00"/>
    <n v="465"/>
    <n v="539"/>
    <n v="283"/>
    <n v="2"/>
    <n v="8"/>
    <n v="14.69"/>
    <n v="117.52"/>
    <n v="73.27"/>
    <n v="539"/>
    <x v="494"/>
    <n v="283"/>
    <n v="615389812"/>
    <x v="3"/>
  </r>
  <r>
    <s v="SO53567"/>
    <d v="2019-09-22T00:00:00"/>
    <n v="483"/>
    <n v="179"/>
    <n v="283"/>
    <n v="2"/>
    <n v="8"/>
    <n v="72"/>
    <n v="576"/>
    <n v="359.04"/>
    <n v="179"/>
    <x v="495"/>
    <n v="283"/>
    <n v="615389812"/>
    <x v="3"/>
  </r>
  <r>
    <s v="SO53567"/>
    <d v="2019-09-22T00:00:00"/>
    <n v="471"/>
    <n v="179"/>
    <n v="283"/>
    <n v="2"/>
    <n v="8"/>
    <n v="38.1"/>
    <n v="304.8"/>
    <n v="189.99"/>
    <n v="179"/>
    <x v="495"/>
    <n v="283"/>
    <n v="615389812"/>
    <x v="3"/>
  </r>
  <r>
    <s v="SO53567"/>
    <d v="2019-09-22T00:00:00"/>
    <n v="222"/>
    <n v="179"/>
    <n v="283"/>
    <n v="2"/>
    <n v="8"/>
    <n v="20.99"/>
    <n v="167.92"/>
    <n v="104.69"/>
    <n v="179"/>
    <x v="495"/>
    <n v="283"/>
    <n v="615389812"/>
    <x v="3"/>
  </r>
  <r>
    <s v="SO53570"/>
    <d v="2019-09-22T00:00:00"/>
    <n v="214"/>
    <n v="54"/>
    <n v="283"/>
    <n v="2"/>
    <n v="8"/>
    <n v="20.99"/>
    <n v="167.92"/>
    <n v="104.69"/>
    <n v="54"/>
    <x v="452"/>
    <n v="283"/>
    <n v="615389812"/>
    <x v="3"/>
  </r>
  <r>
    <s v="SO55239"/>
    <d v="2019-10-03T00:00:00"/>
    <n v="355"/>
    <n v="125"/>
    <n v="283"/>
    <n v="2"/>
    <n v="8"/>
    <n v="1391.99"/>
    <n v="11135.92"/>
    <n v="10124.959999999999"/>
    <n v="125"/>
    <x v="460"/>
    <n v="283"/>
    <n v="615389812"/>
    <x v="3"/>
  </r>
  <r>
    <s v="SO55301"/>
    <d v="2019-10-23T00:00:00"/>
    <n v="474"/>
    <n v="414"/>
    <n v="283"/>
    <n v="2"/>
    <n v="8"/>
    <n v="41.99"/>
    <n v="335.92"/>
    <n v="209.41"/>
    <n v="414"/>
    <x v="462"/>
    <n v="283"/>
    <n v="615389812"/>
    <x v="3"/>
  </r>
  <r>
    <s v="SO57065"/>
    <d v="2019-11-09T00:00:00"/>
    <n v="490"/>
    <n v="233"/>
    <n v="283"/>
    <n v="2"/>
    <n v="8"/>
    <n v="32.39"/>
    <n v="259.12"/>
    <n v="332.58"/>
    <n v="233"/>
    <x v="311"/>
    <n v="283"/>
    <n v="615389812"/>
    <x v="3"/>
  </r>
  <r>
    <s v="SO57065"/>
    <d v="2019-11-09T00:00:00"/>
    <n v="465"/>
    <n v="233"/>
    <n v="283"/>
    <n v="2"/>
    <n v="8"/>
    <n v="14.69"/>
    <n v="117.52"/>
    <n v="73.27"/>
    <n v="233"/>
    <x v="311"/>
    <n v="283"/>
    <n v="615389812"/>
    <x v="3"/>
  </r>
  <r>
    <s v="SO57125"/>
    <d v="2019-11-19T00:00:00"/>
    <n v="222"/>
    <n v="108"/>
    <n v="283"/>
    <n v="2"/>
    <n v="8"/>
    <n v="20.99"/>
    <n v="167.92"/>
    <n v="104.69"/>
    <n v="108"/>
    <x v="471"/>
    <n v="283"/>
    <n v="615389812"/>
    <x v="3"/>
  </r>
  <r>
    <s v="SO57125"/>
    <d v="2019-11-19T00:00:00"/>
    <n v="580"/>
    <n v="108"/>
    <n v="283"/>
    <n v="2"/>
    <n v="8"/>
    <n v="1020.59"/>
    <n v="8164.72"/>
    <n v="8660.08"/>
    <n v="108"/>
    <x v="471"/>
    <n v="283"/>
    <n v="615389812"/>
    <x v="3"/>
  </r>
  <r>
    <s v="SO57141"/>
    <d v="2019-11-21T00:00:00"/>
    <n v="382"/>
    <n v="666"/>
    <n v="283"/>
    <n v="2"/>
    <n v="8"/>
    <n v="672.29"/>
    <n v="5378.32"/>
    <n v="5704.64"/>
    <n v="666"/>
    <x v="469"/>
    <n v="283"/>
    <n v="615389812"/>
    <x v="3"/>
  </r>
  <r>
    <s v="SO58976"/>
    <d v="2019-12-13T00:00:00"/>
    <n v="481"/>
    <n v="216"/>
    <n v="283"/>
    <n v="2"/>
    <n v="8"/>
    <n v="5.39"/>
    <n v="43.12"/>
    <n v="26.9"/>
    <n v="216"/>
    <x v="458"/>
    <n v="283"/>
    <n v="615389812"/>
    <x v="3"/>
  </r>
  <r>
    <s v="SO59032"/>
    <d v="2019-12-21T00:00:00"/>
    <n v="482"/>
    <n v="126"/>
    <n v="283"/>
    <n v="2"/>
    <n v="8"/>
    <n v="5.39"/>
    <n v="43.12"/>
    <n v="26.9"/>
    <n v="126"/>
    <x v="309"/>
    <n v="283"/>
    <n v="615389812"/>
    <x v="3"/>
  </r>
  <r>
    <s v="SO59074"/>
    <d v="2019-12-31T00:00:00"/>
    <n v="467"/>
    <n v="54"/>
    <n v="283"/>
    <n v="2"/>
    <n v="8"/>
    <n v="14.69"/>
    <n v="117.52"/>
    <n v="73.27"/>
    <n v="54"/>
    <x v="452"/>
    <n v="283"/>
    <n v="615389812"/>
    <x v="3"/>
  </r>
  <r>
    <s v="SO59074"/>
    <d v="2019-12-31T00:00:00"/>
    <n v="217"/>
    <n v="54"/>
    <n v="283"/>
    <n v="2"/>
    <n v="8"/>
    <n v="20.99"/>
    <n v="167.92"/>
    <n v="104.69"/>
    <n v="54"/>
    <x v="452"/>
    <n v="283"/>
    <n v="615389812"/>
    <x v="3"/>
  </r>
  <r>
    <s v="SO59074"/>
    <d v="2019-12-31T00:00:00"/>
    <n v="484"/>
    <n v="54"/>
    <n v="283"/>
    <n v="2"/>
    <n v="8"/>
    <n v="4.7699999999999996"/>
    <n v="38.159999999999997"/>
    <n v="23.79"/>
    <n v="54"/>
    <x v="452"/>
    <n v="283"/>
    <n v="615389812"/>
    <x v="3"/>
  </r>
  <r>
    <s v="SO59074"/>
    <d v="2019-12-31T00:00:00"/>
    <n v="237"/>
    <n v="54"/>
    <n v="283"/>
    <n v="2"/>
    <n v="8"/>
    <n v="29.99"/>
    <n v="239.92"/>
    <n v="307.94"/>
    <n v="54"/>
    <x v="452"/>
    <n v="283"/>
    <n v="615389812"/>
    <x v="3"/>
  </r>
  <r>
    <s v="SO59074"/>
    <d v="2019-12-31T00:00:00"/>
    <n v="605"/>
    <n v="54"/>
    <n v="283"/>
    <n v="2"/>
    <n v="8"/>
    <n v="323.99"/>
    <n v="2591.92"/>
    <n v="2749.2"/>
    <n v="54"/>
    <x v="452"/>
    <n v="283"/>
    <n v="615389812"/>
    <x v="3"/>
  </r>
  <r>
    <s v="SO61224"/>
    <d v="2020-01-18T00:00:00"/>
    <n v="482"/>
    <n v="618"/>
    <n v="283"/>
    <n v="2"/>
    <n v="8"/>
    <n v="5.39"/>
    <n v="43.12"/>
    <n v="26.9"/>
    <n v="618"/>
    <x v="442"/>
    <n v="283"/>
    <n v="615389812"/>
    <x v="3"/>
  </r>
  <r>
    <s v="SO61239"/>
    <d v="2020-01-22T00:00:00"/>
    <n v="490"/>
    <n v="414"/>
    <n v="283"/>
    <n v="2"/>
    <n v="8"/>
    <n v="32.39"/>
    <n v="259.12"/>
    <n v="332.58"/>
    <n v="414"/>
    <x v="462"/>
    <n v="283"/>
    <n v="615389812"/>
    <x v="3"/>
  </r>
  <r>
    <s v="SO63200"/>
    <d v="2020-02-17T00:00:00"/>
    <n v="487"/>
    <n v="233"/>
    <n v="283"/>
    <n v="2"/>
    <n v="8"/>
    <n v="32.99"/>
    <n v="263.92"/>
    <n v="164.53"/>
    <n v="233"/>
    <x v="311"/>
    <n v="283"/>
    <n v="615389812"/>
    <x v="3"/>
  </r>
  <r>
    <s v="SO63219"/>
    <d v="2020-02-18T00:00:00"/>
    <n v="225"/>
    <n v="108"/>
    <n v="283"/>
    <n v="2"/>
    <n v="8"/>
    <n v="5.39"/>
    <n v="43.12"/>
    <n v="55.38"/>
    <n v="108"/>
    <x v="471"/>
    <n v="283"/>
    <n v="615389812"/>
    <x v="3"/>
  </r>
  <r>
    <s v="SO65236"/>
    <d v="2020-03-16T00:00:00"/>
    <n v="222"/>
    <n v="54"/>
    <n v="283"/>
    <n v="2"/>
    <n v="8"/>
    <n v="20.99"/>
    <n v="167.92"/>
    <n v="104.69"/>
    <n v="54"/>
    <x v="452"/>
    <n v="283"/>
    <n v="615389812"/>
    <x v="3"/>
  </r>
  <r>
    <s v="SO65237"/>
    <d v="2020-03-16T00:00:00"/>
    <n v="580"/>
    <n v="72"/>
    <n v="283"/>
    <n v="2"/>
    <n v="8"/>
    <n v="1020.59"/>
    <n v="8164.72"/>
    <n v="8660.08"/>
    <n v="72"/>
    <x v="472"/>
    <n v="283"/>
    <n v="615389812"/>
    <x v="3"/>
  </r>
  <r>
    <s v="SO67271"/>
    <d v="2020-04-06T00:00:00"/>
    <n v="231"/>
    <n v="618"/>
    <n v="283"/>
    <n v="2"/>
    <n v="8"/>
    <n v="29.99"/>
    <n v="239.92"/>
    <n v="307.94"/>
    <n v="618"/>
    <x v="442"/>
    <n v="283"/>
    <n v="615389812"/>
    <x v="3"/>
  </r>
  <r>
    <s v="SO67314"/>
    <d v="2020-04-20T00:00:00"/>
    <n v="222"/>
    <n v="414"/>
    <n v="283"/>
    <n v="2"/>
    <n v="8"/>
    <n v="20.99"/>
    <n v="167.92"/>
    <n v="104.69"/>
    <n v="414"/>
    <x v="462"/>
    <n v="283"/>
    <n v="615389812"/>
    <x v="3"/>
  </r>
  <r>
    <s v="SO67314"/>
    <d v="2020-04-20T00:00:00"/>
    <n v="477"/>
    <n v="414"/>
    <n v="283"/>
    <n v="2"/>
    <n v="8"/>
    <n v="2.99"/>
    <n v="23.92"/>
    <n v="14.93"/>
    <n v="414"/>
    <x v="462"/>
    <n v="283"/>
    <n v="615389812"/>
    <x v="3"/>
  </r>
  <r>
    <s v="SO67314"/>
    <d v="2020-04-20T00:00:00"/>
    <n v="490"/>
    <n v="414"/>
    <n v="283"/>
    <n v="2"/>
    <n v="8"/>
    <n v="32.39"/>
    <n v="259.12"/>
    <n v="332.58"/>
    <n v="414"/>
    <x v="462"/>
    <n v="283"/>
    <n v="615389812"/>
    <x v="3"/>
  </r>
  <r>
    <s v="SO69442"/>
    <d v="2020-05-09T00:00:00"/>
    <n v="491"/>
    <n v="233"/>
    <n v="283"/>
    <n v="2"/>
    <n v="8"/>
    <n v="32.39"/>
    <n v="259.12"/>
    <n v="332.58"/>
    <n v="233"/>
    <x v="311"/>
    <n v="283"/>
    <n v="615389812"/>
    <x v="3"/>
  </r>
  <r>
    <s v="SO69442"/>
    <d v="2020-05-09T00:00:00"/>
    <n v="472"/>
    <n v="233"/>
    <n v="283"/>
    <n v="2"/>
    <n v="8"/>
    <n v="38.1"/>
    <n v="304.8"/>
    <n v="189.99"/>
    <n v="233"/>
    <x v="311"/>
    <n v="283"/>
    <n v="615389812"/>
    <x v="3"/>
  </r>
  <r>
    <s v="SO69442"/>
    <d v="2020-05-09T00:00:00"/>
    <n v="225"/>
    <n v="233"/>
    <n v="283"/>
    <n v="2"/>
    <n v="8"/>
    <n v="5.39"/>
    <n v="43.12"/>
    <n v="55.38"/>
    <n v="233"/>
    <x v="311"/>
    <n v="283"/>
    <n v="615389812"/>
    <x v="3"/>
  </r>
  <r>
    <s v="SO69442"/>
    <d v="2020-05-09T00:00:00"/>
    <n v="484"/>
    <n v="233"/>
    <n v="283"/>
    <n v="2"/>
    <n v="8"/>
    <n v="4.7699999999999996"/>
    <n v="38.159999999999997"/>
    <n v="23.79"/>
    <n v="233"/>
    <x v="311"/>
    <n v="283"/>
    <n v="615389812"/>
    <x v="3"/>
  </r>
  <r>
    <s v="SO69526"/>
    <d v="2020-05-25T00:00:00"/>
    <n v="605"/>
    <n v="108"/>
    <n v="283"/>
    <n v="2"/>
    <n v="8"/>
    <n v="323.99"/>
    <n v="2591.92"/>
    <n v="2749.2"/>
    <n v="108"/>
    <x v="471"/>
    <n v="283"/>
    <n v="615389812"/>
    <x v="3"/>
  </r>
  <r>
    <s v="SO43884"/>
    <d v="2017-08-21T00:00:00"/>
    <n v="344"/>
    <n v="623"/>
    <n v="283"/>
    <n v="3"/>
    <n v="8"/>
    <n v="2039.99"/>
    <n v="16319.92"/>
    <n v="15297.24"/>
    <n v="623"/>
    <x v="474"/>
    <n v="283"/>
    <n v="615389812"/>
    <x v="3"/>
  </r>
  <r>
    <s v="SO43884"/>
    <d v="2017-08-21T00:00:00"/>
    <n v="223"/>
    <n v="623"/>
    <n v="283"/>
    <n v="3"/>
    <n v="8"/>
    <n v="5.19"/>
    <n v="41.52"/>
    <n v="45.64"/>
    <n v="623"/>
    <x v="474"/>
    <n v="283"/>
    <n v="615389812"/>
    <x v="3"/>
  </r>
  <r>
    <s v="SO44530"/>
    <d v="2017-11-15T00:00:00"/>
    <n v="344"/>
    <n v="623"/>
    <n v="283"/>
    <n v="3"/>
    <n v="8"/>
    <n v="2039.99"/>
    <n v="16319.92"/>
    <n v="15297.24"/>
    <n v="623"/>
    <x v="474"/>
    <n v="283"/>
    <n v="615389812"/>
    <x v="3"/>
  </r>
  <r>
    <s v="SO44530"/>
    <d v="2017-11-15T00:00:00"/>
    <n v="351"/>
    <n v="623"/>
    <n v="283"/>
    <n v="3"/>
    <n v="8"/>
    <n v="2024.99"/>
    <n v="16199.92"/>
    <n v="15184.76"/>
    <n v="623"/>
    <x v="474"/>
    <n v="283"/>
    <n v="615389812"/>
    <x v="3"/>
  </r>
  <r>
    <s v="SO44530"/>
    <d v="2017-11-15T00:00:00"/>
    <n v="218"/>
    <n v="623"/>
    <n v="283"/>
    <n v="3"/>
    <n v="8"/>
    <n v="5.7"/>
    <n v="45.6"/>
    <n v="27.17"/>
    <n v="623"/>
    <x v="474"/>
    <n v="283"/>
    <n v="615389812"/>
    <x v="3"/>
  </r>
  <r>
    <s v="SO44530"/>
    <d v="2017-11-15T00:00:00"/>
    <n v="229"/>
    <n v="623"/>
    <n v="283"/>
    <n v="3"/>
    <n v="8"/>
    <n v="28.84"/>
    <n v="230.72"/>
    <n v="253.8"/>
    <n v="623"/>
    <x v="474"/>
    <n v="283"/>
    <n v="615389812"/>
    <x v="3"/>
  </r>
  <r>
    <s v="SO44742"/>
    <d v="2017-12-04T00:00:00"/>
    <n v="220"/>
    <n v="57"/>
    <n v="283"/>
    <n v="3"/>
    <n v="8"/>
    <n v="20.190000000000001"/>
    <n v="161.52000000000001"/>
    <n v="96.22"/>
    <n v="57"/>
    <x v="476"/>
    <n v="283"/>
    <n v="615389812"/>
    <x v="3"/>
  </r>
  <r>
    <s v="SO44742"/>
    <d v="2017-12-04T00:00:00"/>
    <n v="332"/>
    <n v="57"/>
    <n v="283"/>
    <n v="3"/>
    <n v="8"/>
    <n v="419.46"/>
    <n v="3355.68"/>
    <n v="3305.17"/>
    <n v="57"/>
    <x v="476"/>
    <n v="283"/>
    <n v="615389812"/>
    <x v="3"/>
  </r>
  <r>
    <s v="SO46067"/>
    <d v="2018-05-18T00:00:00"/>
    <n v="351"/>
    <n v="623"/>
    <n v="283"/>
    <n v="3"/>
    <n v="8"/>
    <n v="2024.99"/>
    <n v="16199.92"/>
    <n v="15184.76"/>
    <n v="623"/>
    <x v="474"/>
    <n v="283"/>
    <n v="615389812"/>
    <x v="3"/>
  </r>
  <r>
    <s v="SO46325"/>
    <d v="2018-06-02T00:00:00"/>
    <n v="332"/>
    <n v="57"/>
    <n v="283"/>
    <n v="3"/>
    <n v="8"/>
    <n v="419.46"/>
    <n v="3355.68"/>
    <n v="3305.17"/>
    <n v="57"/>
    <x v="476"/>
    <n v="283"/>
    <n v="615389812"/>
    <x v="3"/>
  </r>
  <r>
    <s v="SO46325"/>
    <d v="2018-06-02T00:00:00"/>
    <n v="232"/>
    <n v="57"/>
    <n v="283"/>
    <n v="3"/>
    <n v="8"/>
    <n v="28.84"/>
    <n v="230.72"/>
    <n v="253.8"/>
    <n v="57"/>
    <x v="476"/>
    <n v="283"/>
    <n v="615389812"/>
    <x v="3"/>
  </r>
  <r>
    <s v="SO46325"/>
    <d v="2018-06-02T00:00:00"/>
    <n v="328"/>
    <n v="57"/>
    <n v="283"/>
    <n v="3"/>
    <n v="8"/>
    <n v="419.46"/>
    <n v="3355.68"/>
    <n v="3305.17"/>
    <n v="57"/>
    <x v="476"/>
    <n v="283"/>
    <n v="615389812"/>
    <x v="3"/>
  </r>
  <r>
    <s v="SO47378"/>
    <d v="2018-09-08T00:00:00"/>
    <n v="233"/>
    <n v="327"/>
    <n v="283"/>
    <n v="3"/>
    <n v="8"/>
    <n v="28.84"/>
    <n v="230.72"/>
    <n v="232.65"/>
    <n v="327"/>
    <x v="430"/>
    <n v="283"/>
    <n v="615389812"/>
    <x v="3"/>
  </r>
  <r>
    <s v="SO47378"/>
    <d v="2018-09-08T00:00:00"/>
    <n v="354"/>
    <n v="327"/>
    <n v="283"/>
    <n v="3"/>
    <n v="8"/>
    <n v="1242.8499999999999"/>
    <n v="9942.7999999999993"/>
    <n v="8942.85"/>
    <n v="327"/>
    <x v="430"/>
    <n v="283"/>
    <n v="615389812"/>
    <x v="3"/>
  </r>
  <r>
    <s v="SO47683"/>
    <d v="2018-10-08T00:00:00"/>
    <n v="387"/>
    <n v="670"/>
    <n v="283"/>
    <n v="3"/>
    <n v="8"/>
    <n v="600.26"/>
    <n v="4802.08"/>
    <n v="4845.1899999999996"/>
    <n v="670"/>
    <x v="420"/>
    <n v="283"/>
    <n v="615389812"/>
    <x v="3"/>
  </r>
  <r>
    <s v="SO47683"/>
    <d v="2018-10-08T00:00:00"/>
    <n v="422"/>
    <n v="670"/>
    <n v="283"/>
    <n v="3"/>
    <n v="8"/>
    <n v="67.540000000000006"/>
    <n v="540.32000000000005"/>
    <n v="399.83"/>
    <n v="670"/>
    <x v="420"/>
    <n v="283"/>
    <n v="615389812"/>
    <x v="3"/>
  </r>
  <r>
    <s v="SO47683"/>
    <d v="2018-10-08T00:00:00"/>
    <n v="339"/>
    <n v="670"/>
    <n v="283"/>
    <n v="3"/>
    <n v="8"/>
    <n v="469.79"/>
    <n v="3758.32"/>
    <n v="3893.65"/>
    <n v="670"/>
    <x v="420"/>
    <n v="283"/>
    <n v="615389812"/>
    <x v="3"/>
  </r>
  <r>
    <s v="SO47996"/>
    <d v="2018-11-08T00:00:00"/>
    <n v="395"/>
    <n v="381"/>
    <n v="283"/>
    <n v="3"/>
    <n v="8"/>
    <n v="61.37"/>
    <n v="490.96"/>
    <n v="363.33"/>
    <n v="381"/>
    <x v="422"/>
    <n v="283"/>
    <n v="615389812"/>
    <x v="3"/>
  </r>
  <r>
    <s v="SO47996"/>
    <d v="2018-11-08T00:00:00"/>
    <n v="358"/>
    <n v="381"/>
    <n v="283"/>
    <n v="3"/>
    <n v="8"/>
    <n v="1229.46"/>
    <n v="9835.68"/>
    <n v="8846.48"/>
    <n v="381"/>
    <x v="422"/>
    <n v="283"/>
    <n v="615389812"/>
    <x v="3"/>
  </r>
  <r>
    <s v="SO48318"/>
    <d v="2018-12-11T00:00:00"/>
    <n v="469"/>
    <n v="327"/>
    <n v="283"/>
    <n v="3"/>
    <n v="8"/>
    <n v="22.79"/>
    <n v="182.32"/>
    <n v="125.37"/>
    <n v="327"/>
    <x v="430"/>
    <n v="283"/>
    <n v="615389812"/>
    <x v="3"/>
  </r>
  <r>
    <s v="SO48318"/>
    <d v="2018-12-11T00:00:00"/>
    <n v="224"/>
    <n v="327"/>
    <n v="283"/>
    <n v="3"/>
    <n v="8"/>
    <n v="5.19"/>
    <n v="41.52"/>
    <n v="41.84"/>
    <n v="327"/>
    <x v="430"/>
    <n v="283"/>
    <n v="615389812"/>
    <x v="3"/>
  </r>
  <r>
    <s v="SO49473"/>
    <d v="2019-03-08T00:00:00"/>
    <n v="458"/>
    <n v="90"/>
    <n v="283"/>
    <n v="5"/>
    <n v="8"/>
    <n v="44.99"/>
    <n v="359.92"/>
    <n v="247.47"/>
    <n v="90"/>
    <x v="313"/>
    <n v="283"/>
    <n v="615389812"/>
    <x v="3"/>
  </r>
  <r>
    <s v="SO49870"/>
    <d v="2019-04-19T00:00:00"/>
    <n v="216"/>
    <n v="660"/>
    <n v="283"/>
    <n v="3"/>
    <n v="8"/>
    <n v="20.190000000000001"/>
    <n v="161.52000000000001"/>
    <n v="111.03"/>
    <n v="660"/>
    <x v="413"/>
    <n v="283"/>
    <n v="615389812"/>
    <x v="3"/>
  </r>
  <r>
    <s v="SO50703"/>
    <d v="2019-06-14T00:00:00"/>
    <n v="221"/>
    <n v="90"/>
    <n v="283"/>
    <n v="5"/>
    <n v="8"/>
    <n v="20.190000000000001"/>
    <n v="161.52000000000001"/>
    <n v="111.03"/>
    <n v="90"/>
    <x v="313"/>
    <n v="283"/>
    <n v="615389812"/>
    <x v="3"/>
  </r>
  <r>
    <s v="SO50703"/>
    <d v="2019-06-14T00:00:00"/>
    <n v="464"/>
    <n v="90"/>
    <n v="283"/>
    <n v="5"/>
    <n v="8"/>
    <n v="14.13"/>
    <n v="113.04"/>
    <n v="77.709999999999994"/>
    <n v="90"/>
    <x v="313"/>
    <n v="283"/>
    <n v="615389812"/>
    <x v="3"/>
  </r>
  <r>
    <s v="SO50703"/>
    <d v="2019-06-14T00:00:00"/>
    <n v="456"/>
    <n v="90"/>
    <n v="283"/>
    <n v="5"/>
    <n v="8"/>
    <n v="44.99"/>
    <n v="359.92"/>
    <n v="247.47"/>
    <n v="90"/>
    <x v="313"/>
    <n v="283"/>
    <n v="615389812"/>
    <x v="3"/>
  </r>
  <r>
    <s v="SO51140"/>
    <d v="2019-07-19T00:00:00"/>
    <n v="487"/>
    <n v="660"/>
    <n v="283"/>
    <n v="3"/>
    <n v="8"/>
    <n v="32.99"/>
    <n v="263.92"/>
    <n v="164.53"/>
    <n v="660"/>
    <x v="413"/>
    <n v="283"/>
    <n v="615389812"/>
    <x v="3"/>
  </r>
  <r>
    <s v="SO51691"/>
    <d v="2019-08-01T00:00:00"/>
    <n v="555"/>
    <n v="18"/>
    <n v="283"/>
    <n v="3"/>
    <n v="8"/>
    <n v="63.9"/>
    <n v="511.2"/>
    <n v="378.29"/>
    <n v="18"/>
    <x v="409"/>
    <n v="283"/>
    <n v="615389812"/>
    <x v="3"/>
  </r>
  <r>
    <s v="SO53499"/>
    <d v="2019-09-10T00:00:00"/>
    <n v="476"/>
    <n v="197"/>
    <n v="283"/>
    <n v="3"/>
    <n v="8"/>
    <n v="41.99"/>
    <n v="335.92"/>
    <n v="209.41"/>
    <n v="197"/>
    <x v="416"/>
    <n v="283"/>
    <n v="615389812"/>
    <x v="3"/>
  </r>
  <r>
    <s v="SO53530"/>
    <d v="2019-09-15T00:00:00"/>
    <n v="382"/>
    <n v="90"/>
    <n v="283"/>
    <n v="5"/>
    <n v="8"/>
    <n v="672.29"/>
    <n v="5378.32"/>
    <n v="5704.64"/>
    <n v="90"/>
    <x v="313"/>
    <n v="283"/>
    <n v="615389812"/>
    <x v="3"/>
  </r>
  <r>
    <s v="SO55294"/>
    <d v="2019-10-20T00:00:00"/>
    <n v="467"/>
    <n v="660"/>
    <n v="283"/>
    <n v="3"/>
    <n v="8"/>
    <n v="14.69"/>
    <n v="117.52"/>
    <n v="73.27"/>
    <n v="660"/>
    <x v="413"/>
    <n v="283"/>
    <n v="615389812"/>
    <x v="3"/>
  </r>
  <r>
    <s v="SO55294"/>
    <d v="2019-10-20T00:00:00"/>
    <n v="237"/>
    <n v="660"/>
    <n v="283"/>
    <n v="3"/>
    <n v="8"/>
    <n v="29.99"/>
    <n v="239.92"/>
    <n v="307.94"/>
    <n v="660"/>
    <x v="413"/>
    <n v="283"/>
    <n v="615389812"/>
    <x v="3"/>
  </r>
  <r>
    <s v="SO55294"/>
    <d v="2019-10-20T00:00:00"/>
    <n v="477"/>
    <n v="660"/>
    <n v="283"/>
    <n v="3"/>
    <n v="8"/>
    <n v="2.99"/>
    <n v="23.92"/>
    <n v="14.93"/>
    <n v="660"/>
    <x v="413"/>
    <n v="283"/>
    <n v="615389812"/>
    <x v="3"/>
  </r>
  <r>
    <s v="SO55294"/>
    <d v="2019-10-20T00:00:00"/>
    <n v="480"/>
    <n v="660"/>
    <n v="283"/>
    <n v="3"/>
    <n v="8"/>
    <n v="1.37"/>
    <n v="10.96"/>
    <n v="6.85"/>
    <n v="660"/>
    <x v="413"/>
    <n v="283"/>
    <n v="615389812"/>
    <x v="3"/>
  </r>
  <r>
    <s v="SO55294"/>
    <d v="2019-10-20T00:00:00"/>
    <n v="214"/>
    <n v="660"/>
    <n v="283"/>
    <n v="3"/>
    <n v="8"/>
    <n v="20.99"/>
    <n v="167.92"/>
    <n v="104.69"/>
    <n v="660"/>
    <x v="413"/>
    <n v="283"/>
    <n v="615389812"/>
    <x v="3"/>
  </r>
  <r>
    <s v="SO58974"/>
    <d v="2019-12-13T00:00:00"/>
    <n v="605"/>
    <n v="90"/>
    <n v="283"/>
    <n v="5"/>
    <n v="8"/>
    <n v="323.99"/>
    <n v="2591.92"/>
    <n v="2749.2"/>
    <n v="90"/>
    <x v="313"/>
    <n v="283"/>
    <n v="615389812"/>
    <x v="3"/>
  </r>
  <r>
    <s v="SO58974"/>
    <d v="2019-12-13T00:00:00"/>
    <n v="583"/>
    <n v="90"/>
    <n v="283"/>
    <n v="5"/>
    <n v="8"/>
    <n v="1020.59"/>
    <n v="8164.72"/>
    <n v="8660.08"/>
    <n v="90"/>
    <x v="313"/>
    <n v="283"/>
    <n v="615389812"/>
    <x v="3"/>
  </r>
  <r>
    <s v="SO65195"/>
    <d v="2020-03-08T00:00:00"/>
    <n v="491"/>
    <n v="197"/>
    <n v="283"/>
    <n v="3"/>
    <n v="8"/>
    <n v="32.39"/>
    <n v="259.12"/>
    <n v="332.58"/>
    <n v="197"/>
    <x v="416"/>
    <n v="283"/>
    <n v="615389812"/>
    <x v="3"/>
  </r>
  <r>
    <s v="SO67327"/>
    <d v="2020-04-25T00:00:00"/>
    <n v="214"/>
    <n v="660"/>
    <n v="283"/>
    <n v="3"/>
    <n v="8"/>
    <n v="20.99"/>
    <n v="167.92"/>
    <n v="104.69"/>
    <n v="660"/>
    <x v="413"/>
    <n v="283"/>
    <n v="615389812"/>
    <x v="3"/>
  </r>
  <r>
    <s v="SO46669"/>
    <d v="2018-07-27T00:00:00"/>
    <n v="216"/>
    <n v="538"/>
    <n v="288"/>
    <n v="10"/>
    <n v="8"/>
    <n v="16.82"/>
    <n v="134.56"/>
    <n v="111.03"/>
    <n v="538"/>
    <x v="386"/>
    <n v="288"/>
    <n v="399771412"/>
    <x v="5"/>
  </r>
  <r>
    <s v="SO47445"/>
    <d v="2018-09-26T00:00:00"/>
    <n v="469"/>
    <n v="665"/>
    <n v="288"/>
    <n v="10"/>
    <n v="8"/>
    <n v="22.79"/>
    <n v="182.32"/>
    <n v="125.37"/>
    <n v="665"/>
    <x v="367"/>
    <n v="288"/>
    <n v="399771412"/>
    <x v="5"/>
  </r>
  <r>
    <s v="SO47447"/>
    <d v="2018-09-27T00:00:00"/>
    <n v="461"/>
    <n v="16"/>
    <n v="288"/>
    <n v="10"/>
    <n v="8"/>
    <n v="53.99"/>
    <n v="431.92"/>
    <n v="296.97000000000003"/>
    <n v="16"/>
    <x v="292"/>
    <n v="288"/>
    <n v="399771412"/>
    <x v="5"/>
  </r>
  <r>
    <s v="SO47451"/>
    <d v="2018-09-28T00:00:00"/>
    <n v="356"/>
    <n v="502"/>
    <n v="288"/>
    <n v="10"/>
    <n v="8"/>
    <n v="1242.8499999999999"/>
    <n v="9942.7999999999993"/>
    <n v="8942.85"/>
    <n v="502"/>
    <x v="296"/>
    <n v="288"/>
    <n v="399771412"/>
    <x v="5"/>
  </r>
  <r>
    <s v="SO47451"/>
    <d v="2018-09-28T00:00:00"/>
    <n v="358"/>
    <n v="502"/>
    <n v="288"/>
    <n v="10"/>
    <n v="8"/>
    <n v="1229.46"/>
    <n v="9835.68"/>
    <n v="8846.48"/>
    <n v="502"/>
    <x v="296"/>
    <n v="288"/>
    <n v="399771412"/>
    <x v="5"/>
  </r>
  <r>
    <s v="SO47451"/>
    <d v="2018-09-28T00:00:00"/>
    <n v="367"/>
    <n v="502"/>
    <n v="288"/>
    <n v="10"/>
    <n v="8"/>
    <n v="647.99"/>
    <n v="5183.92"/>
    <n v="4787.4799999999996"/>
    <n v="502"/>
    <x v="296"/>
    <n v="288"/>
    <n v="399771412"/>
    <x v="5"/>
  </r>
  <r>
    <s v="SO47451"/>
    <d v="2018-09-28T00:00:00"/>
    <n v="399"/>
    <n v="502"/>
    <n v="288"/>
    <n v="10"/>
    <n v="8"/>
    <n v="33.770000000000003"/>
    <n v="270.16000000000003"/>
    <n v="199.95"/>
    <n v="502"/>
    <x v="296"/>
    <n v="288"/>
    <n v="399771412"/>
    <x v="5"/>
  </r>
  <r>
    <s v="SO47451"/>
    <d v="2018-09-28T00:00:00"/>
    <n v="360"/>
    <n v="502"/>
    <n v="288"/>
    <n v="10"/>
    <n v="8"/>
    <n v="1229.46"/>
    <n v="9835.68"/>
    <n v="8846.48"/>
    <n v="502"/>
    <x v="296"/>
    <n v="288"/>
    <n v="399771412"/>
    <x v="5"/>
  </r>
  <r>
    <s v="SO47451"/>
    <d v="2018-09-28T00:00:00"/>
    <n v="366"/>
    <n v="502"/>
    <n v="288"/>
    <n v="10"/>
    <n v="8"/>
    <n v="647.99"/>
    <n v="5183.92"/>
    <n v="4787.4799999999996"/>
    <n v="502"/>
    <x v="296"/>
    <n v="288"/>
    <n v="399771412"/>
    <x v="5"/>
  </r>
  <r>
    <s v="SO47721"/>
    <d v="2018-10-28T00:00:00"/>
    <n v="329"/>
    <n v="538"/>
    <n v="288"/>
    <n v="10"/>
    <n v="8"/>
    <n v="469.79"/>
    <n v="3758.32"/>
    <n v="3893.65"/>
    <n v="538"/>
    <x v="386"/>
    <n v="288"/>
    <n v="399771412"/>
    <x v="5"/>
  </r>
  <r>
    <s v="SO47721"/>
    <d v="2018-10-28T00:00:00"/>
    <n v="216"/>
    <n v="538"/>
    <n v="288"/>
    <n v="10"/>
    <n v="8"/>
    <n v="20.190000000000001"/>
    <n v="161.52000000000001"/>
    <n v="111.03"/>
    <n v="538"/>
    <x v="386"/>
    <n v="288"/>
    <n v="399771412"/>
    <x v="5"/>
  </r>
  <r>
    <s v="SO48028"/>
    <d v="2018-11-15T00:00:00"/>
    <n v="216"/>
    <n v="484"/>
    <n v="288"/>
    <n v="10"/>
    <n v="8"/>
    <n v="20.190000000000001"/>
    <n v="161.52000000000001"/>
    <n v="111.03"/>
    <n v="484"/>
    <x v="286"/>
    <n v="288"/>
    <n v="399771412"/>
    <x v="5"/>
  </r>
  <r>
    <s v="SO48389"/>
    <d v="2018-12-28T00:00:00"/>
    <n v="427"/>
    <n v="502"/>
    <n v="288"/>
    <n v="10"/>
    <n v="8"/>
    <n v="209.26"/>
    <n v="1674.08"/>
    <n v="1486.55"/>
    <n v="502"/>
    <x v="296"/>
    <n v="288"/>
    <n v="399771412"/>
    <x v="5"/>
  </r>
  <r>
    <s v="SO48389"/>
    <d v="2018-12-28T00:00:00"/>
    <n v="428"/>
    <n v="502"/>
    <n v="288"/>
    <n v="10"/>
    <n v="8"/>
    <n v="209.26"/>
    <n v="1674.08"/>
    <n v="1486.55"/>
    <n v="502"/>
    <x v="296"/>
    <n v="288"/>
    <n v="399771412"/>
    <x v="5"/>
  </r>
  <r>
    <s v="SO48389"/>
    <d v="2018-12-28T00:00:00"/>
    <n v="354"/>
    <n v="502"/>
    <n v="288"/>
    <n v="10"/>
    <n v="8"/>
    <n v="1242.8499999999999"/>
    <n v="9942.7999999999993"/>
    <n v="8942.85"/>
    <n v="502"/>
    <x v="296"/>
    <n v="288"/>
    <n v="399771412"/>
    <x v="5"/>
  </r>
  <r>
    <s v="SO48389"/>
    <d v="2018-12-28T00:00:00"/>
    <n v="420"/>
    <n v="502"/>
    <n v="288"/>
    <n v="10"/>
    <n v="8"/>
    <n v="141.62"/>
    <n v="1132.96"/>
    <n v="838.36"/>
    <n v="502"/>
    <x v="296"/>
    <n v="288"/>
    <n v="399771412"/>
    <x v="5"/>
  </r>
  <r>
    <s v="SO48771"/>
    <d v="2019-01-22T00:00:00"/>
    <n v="323"/>
    <n v="538"/>
    <n v="288"/>
    <n v="10"/>
    <n v="8"/>
    <n v="469.79"/>
    <n v="3758.32"/>
    <n v="3893.65"/>
    <n v="538"/>
    <x v="386"/>
    <n v="288"/>
    <n v="399771412"/>
    <x v="5"/>
  </r>
  <r>
    <s v="SO49521"/>
    <d v="2019-03-24T00:00:00"/>
    <n v="399"/>
    <n v="502"/>
    <n v="288"/>
    <n v="10"/>
    <n v="8"/>
    <n v="33.770000000000003"/>
    <n v="270.16000000000003"/>
    <n v="199.95"/>
    <n v="502"/>
    <x v="296"/>
    <n v="288"/>
    <n v="399771412"/>
    <x v="5"/>
  </r>
  <r>
    <s v="SO50728"/>
    <d v="2019-06-22T00:00:00"/>
    <n v="428"/>
    <n v="502"/>
    <n v="288"/>
    <n v="10"/>
    <n v="8"/>
    <n v="209.26"/>
    <n v="1674.08"/>
    <n v="1486.55"/>
    <n v="502"/>
    <x v="296"/>
    <n v="288"/>
    <n v="399771412"/>
    <x v="5"/>
  </r>
  <r>
    <s v="SO50728"/>
    <d v="2019-06-22T00:00:00"/>
    <n v="469"/>
    <n v="502"/>
    <n v="288"/>
    <n v="10"/>
    <n v="8"/>
    <n v="22.79"/>
    <n v="182.32"/>
    <n v="125.37"/>
    <n v="502"/>
    <x v="296"/>
    <n v="288"/>
    <n v="399771412"/>
    <x v="5"/>
  </r>
  <r>
    <s v="SO51083"/>
    <d v="2019-07-01T00:00:00"/>
    <n v="465"/>
    <n v="232"/>
    <n v="288"/>
    <n v="10"/>
    <n v="8"/>
    <n v="14.69"/>
    <n v="117.52"/>
    <n v="73.27"/>
    <n v="232"/>
    <x v="371"/>
    <n v="288"/>
    <n v="399771412"/>
    <x v="5"/>
  </r>
  <r>
    <s v="SO51120"/>
    <d v="2019-07-15T00:00:00"/>
    <n v="361"/>
    <n v="196"/>
    <n v="288"/>
    <n v="10"/>
    <n v="8"/>
    <n v="1376.99"/>
    <n v="11015.92"/>
    <n v="10015.85"/>
    <n v="196"/>
    <x v="373"/>
    <n v="288"/>
    <n v="399771412"/>
    <x v="5"/>
  </r>
  <r>
    <s v="SO51120"/>
    <d v="2019-07-15T00:00:00"/>
    <n v="225"/>
    <n v="196"/>
    <n v="288"/>
    <n v="10"/>
    <n v="8"/>
    <n v="5.39"/>
    <n v="43.12"/>
    <n v="55.38"/>
    <n v="196"/>
    <x v="373"/>
    <n v="288"/>
    <n v="399771412"/>
    <x v="5"/>
  </r>
  <r>
    <s v="SO51120"/>
    <d v="2019-07-15T00:00:00"/>
    <n v="214"/>
    <n v="196"/>
    <n v="288"/>
    <n v="10"/>
    <n v="8"/>
    <n v="15.75"/>
    <n v="126"/>
    <n v="104.69"/>
    <n v="196"/>
    <x v="373"/>
    <n v="288"/>
    <n v="399771412"/>
    <x v="5"/>
  </r>
  <r>
    <s v="SO51120"/>
    <d v="2019-07-15T00:00:00"/>
    <n v="488"/>
    <n v="196"/>
    <n v="288"/>
    <n v="10"/>
    <n v="8"/>
    <n v="32.39"/>
    <n v="259.12"/>
    <n v="332.58"/>
    <n v="196"/>
    <x v="373"/>
    <n v="288"/>
    <n v="399771412"/>
    <x v="5"/>
  </r>
  <r>
    <s v="SO51763"/>
    <d v="2019-08-14T00:00:00"/>
    <n v="483"/>
    <n v="376"/>
    <n v="288"/>
    <n v="10"/>
    <n v="8"/>
    <n v="72"/>
    <n v="576"/>
    <n v="359.04"/>
    <n v="376"/>
    <x v="385"/>
    <n v="288"/>
    <n v="399771412"/>
    <x v="5"/>
  </r>
  <r>
    <s v="SO51771"/>
    <d v="2019-08-16T00:00:00"/>
    <n v="225"/>
    <n v="430"/>
    <n v="288"/>
    <n v="10"/>
    <n v="8"/>
    <n v="5.39"/>
    <n v="43.12"/>
    <n v="55.38"/>
    <n v="430"/>
    <x v="290"/>
    <n v="288"/>
    <n v="399771412"/>
    <x v="5"/>
  </r>
  <r>
    <s v="SO51771"/>
    <d v="2019-08-16T00:00:00"/>
    <n v="471"/>
    <n v="430"/>
    <n v="288"/>
    <n v="10"/>
    <n v="8"/>
    <n v="38.1"/>
    <n v="304.8"/>
    <n v="189.99"/>
    <n v="430"/>
    <x v="290"/>
    <n v="288"/>
    <n v="399771412"/>
    <x v="5"/>
  </r>
  <r>
    <s v="SO51812"/>
    <d v="2019-08-20T00:00:00"/>
    <n v="474"/>
    <n v="250"/>
    <n v="288"/>
    <n v="10"/>
    <n v="8"/>
    <n v="41.99"/>
    <n v="335.92"/>
    <n v="209.41"/>
    <n v="250"/>
    <x v="376"/>
    <n v="288"/>
    <n v="399771412"/>
    <x v="5"/>
  </r>
  <r>
    <s v="SO51823"/>
    <d v="2019-08-22T00:00:00"/>
    <n v="572"/>
    <n v="520"/>
    <n v="288"/>
    <n v="10"/>
    <n v="8"/>
    <n v="334.06"/>
    <n v="2672.48"/>
    <n v="3691.56"/>
    <n v="520"/>
    <x v="377"/>
    <n v="288"/>
    <n v="399771412"/>
    <x v="5"/>
  </r>
  <r>
    <s v="SO53455"/>
    <d v="2019-09-02T00:00:00"/>
    <n v="474"/>
    <n v="340"/>
    <n v="288"/>
    <n v="10"/>
    <n v="8"/>
    <n v="41.99"/>
    <n v="335.92"/>
    <n v="209.41"/>
    <n v="340"/>
    <x v="366"/>
    <n v="288"/>
    <n v="399771412"/>
    <x v="5"/>
  </r>
  <r>
    <s v="SO53455"/>
    <d v="2019-09-02T00:00:00"/>
    <n v="511"/>
    <n v="340"/>
    <n v="288"/>
    <n v="10"/>
    <n v="8"/>
    <n v="218.45"/>
    <n v="1747.6"/>
    <n v="1595.01"/>
    <n v="340"/>
    <x v="366"/>
    <n v="288"/>
    <n v="399771412"/>
    <x v="5"/>
  </r>
  <r>
    <s v="SO53458"/>
    <d v="2019-09-02T00:00:00"/>
    <n v="465"/>
    <n v="448"/>
    <n v="288"/>
    <n v="10"/>
    <n v="8"/>
    <n v="14.69"/>
    <n v="117.52"/>
    <n v="73.27"/>
    <n v="448"/>
    <x v="295"/>
    <n v="288"/>
    <n v="399771412"/>
    <x v="5"/>
  </r>
  <r>
    <s v="SO53458"/>
    <d v="2019-09-02T00:00:00"/>
    <n v="499"/>
    <n v="448"/>
    <n v="288"/>
    <n v="10"/>
    <n v="8"/>
    <n v="602.35"/>
    <n v="4818.8"/>
    <n v="4813.95"/>
    <n v="448"/>
    <x v="295"/>
    <n v="288"/>
    <n v="399771412"/>
    <x v="5"/>
  </r>
  <r>
    <s v="SO53472"/>
    <d v="2019-09-04T00:00:00"/>
    <n v="222"/>
    <n v="142"/>
    <n v="288"/>
    <n v="10"/>
    <n v="8"/>
    <n v="20.99"/>
    <n v="167.92"/>
    <n v="104.69"/>
    <n v="142"/>
    <x v="379"/>
    <n v="288"/>
    <n v="399771412"/>
    <x v="5"/>
  </r>
  <r>
    <s v="SO53472"/>
    <d v="2019-09-04T00:00:00"/>
    <n v="231"/>
    <n v="142"/>
    <n v="288"/>
    <n v="10"/>
    <n v="8"/>
    <n v="29.99"/>
    <n v="239.92"/>
    <n v="307.94"/>
    <n v="142"/>
    <x v="379"/>
    <n v="288"/>
    <n v="399771412"/>
    <x v="5"/>
  </r>
  <r>
    <s v="SO53562"/>
    <d v="2019-09-21T00:00:00"/>
    <n v="581"/>
    <n v="16"/>
    <n v="288"/>
    <n v="10"/>
    <n v="8"/>
    <n v="1020.59"/>
    <n v="8164.72"/>
    <n v="8660.08"/>
    <n v="16"/>
    <x v="292"/>
    <n v="288"/>
    <n v="399771412"/>
    <x v="5"/>
  </r>
  <r>
    <s v="SO53573"/>
    <d v="2019-09-23T00:00:00"/>
    <n v="357"/>
    <n v="502"/>
    <n v="288"/>
    <n v="10"/>
    <n v="8"/>
    <n v="1391.99"/>
    <n v="11135.92"/>
    <n v="10124.959999999999"/>
    <n v="502"/>
    <x v="296"/>
    <n v="288"/>
    <n v="399771412"/>
    <x v="5"/>
  </r>
  <r>
    <s v="SO53577"/>
    <d v="2019-09-23T00:00:00"/>
    <n v="555"/>
    <n v="52"/>
    <n v="288"/>
    <n v="10"/>
    <n v="8"/>
    <n v="63.9"/>
    <n v="511.2"/>
    <n v="378.29"/>
    <n v="52"/>
    <x v="381"/>
    <n v="288"/>
    <n v="399771412"/>
    <x v="5"/>
  </r>
  <r>
    <s v="SO55268"/>
    <d v="2019-10-12T00:00:00"/>
    <n v="476"/>
    <n v="196"/>
    <n v="288"/>
    <n v="10"/>
    <n v="8"/>
    <n v="41.99"/>
    <n v="335.92"/>
    <n v="209.41"/>
    <n v="196"/>
    <x v="373"/>
    <n v="288"/>
    <n v="399771412"/>
    <x v="5"/>
  </r>
  <r>
    <s v="SO55268"/>
    <d v="2019-10-12T00:00:00"/>
    <n v="234"/>
    <n v="196"/>
    <n v="288"/>
    <n v="10"/>
    <n v="8"/>
    <n v="29.99"/>
    <n v="239.92"/>
    <n v="307.94"/>
    <n v="196"/>
    <x v="373"/>
    <n v="288"/>
    <n v="399771412"/>
    <x v="5"/>
  </r>
  <r>
    <s v="SO55323"/>
    <d v="2019-10-29T00:00:00"/>
    <n v="231"/>
    <n v="538"/>
    <n v="288"/>
    <n v="10"/>
    <n v="8"/>
    <n v="29.99"/>
    <n v="239.92"/>
    <n v="307.94"/>
    <n v="538"/>
    <x v="386"/>
    <n v="288"/>
    <n v="399771412"/>
    <x v="5"/>
  </r>
  <r>
    <s v="SO55323"/>
    <d v="2019-10-29T00:00:00"/>
    <n v="222"/>
    <n v="538"/>
    <n v="288"/>
    <n v="10"/>
    <n v="8"/>
    <n v="20.99"/>
    <n v="167.92"/>
    <n v="104.69"/>
    <n v="538"/>
    <x v="386"/>
    <n v="288"/>
    <n v="399771412"/>
    <x v="5"/>
  </r>
  <r>
    <s v="SO55323"/>
    <d v="2019-10-29T00:00:00"/>
    <n v="484"/>
    <n v="538"/>
    <n v="288"/>
    <n v="10"/>
    <n v="8"/>
    <n v="4.7699999999999996"/>
    <n v="38.159999999999997"/>
    <n v="23.79"/>
    <n v="538"/>
    <x v="386"/>
    <n v="288"/>
    <n v="399771412"/>
    <x v="5"/>
  </r>
  <r>
    <s v="SO55323"/>
    <d v="2019-10-29T00:00:00"/>
    <n v="463"/>
    <n v="538"/>
    <n v="288"/>
    <n v="10"/>
    <n v="8"/>
    <n v="14.69"/>
    <n v="117.52"/>
    <n v="73.27"/>
    <n v="538"/>
    <x v="386"/>
    <n v="288"/>
    <n v="399771412"/>
    <x v="5"/>
  </r>
  <r>
    <s v="SO55323"/>
    <d v="2019-10-29T00:00:00"/>
    <n v="217"/>
    <n v="538"/>
    <n v="288"/>
    <n v="10"/>
    <n v="8"/>
    <n v="20.99"/>
    <n v="167.92"/>
    <n v="104.69"/>
    <n v="538"/>
    <x v="386"/>
    <n v="288"/>
    <n v="399771412"/>
    <x v="5"/>
  </r>
  <r>
    <s v="SO57080"/>
    <d v="2019-11-11T00:00:00"/>
    <n v="355"/>
    <n v="376"/>
    <n v="288"/>
    <n v="10"/>
    <n v="8"/>
    <n v="1391.99"/>
    <n v="11135.92"/>
    <n v="10124.959999999999"/>
    <n v="376"/>
    <x v="385"/>
    <n v="288"/>
    <n v="399771412"/>
    <x v="5"/>
  </r>
  <r>
    <s v="SO57083"/>
    <d v="2019-11-11T00:00:00"/>
    <n v="482"/>
    <n v="430"/>
    <n v="288"/>
    <n v="10"/>
    <n v="8"/>
    <n v="5.39"/>
    <n v="43.12"/>
    <n v="26.9"/>
    <n v="430"/>
    <x v="290"/>
    <n v="288"/>
    <n v="399771412"/>
    <x v="5"/>
  </r>
  <r>
    <s v="SO57083"/>
    <d v="2019-11-11T00:00:00"/>
    <n v="481"/>
    <n v="430"/>
    <n v="288"/>
    <n v="10"/>
    <n v="8"/>
    <n v="5.39"/>
    <n v="43.12"/>
    <n v="26.9"/>
    <n v="430"/>
    <x v="290"/>
    <n v="288"/>
    <n v="399771412"/>
    <x v="5"/>
  </r>
  <r>
    <s v="SO57178"/>
    <d v="2019-11-28T00:00:00"/>
    <n v="483"/>
    <n v="250"/>
    <n v="288"/>
    <n v="10"/>
    <n v="8"/>
    <n v="72"/>
    <n v="576"/>
    <n v="359.04"/>
    <n v="250"/>
    <x v="376"/>
    <n v="288"/>
    <n v="399771412"/>
    <x v="5"/>
  </r>
  <r>
    <s v="SO57180"/>
    <d v="2019-11-28T00:00:00"/>
    <n v="565"/>
    <n v="520"/>
    <n v="288"/>
    <n v="10"/>
    <n v="8"/>
    <n v="445.41"/>
    <n v="3563.28"/>
    <n v="3691.56"/>
    <n v="520"/>
    <x v="377"/>
    <n v="288"/>
    <n v="399771412"/>
    <x v="5"/>
  </r>
  <r>
    <s v="SO57180"/>
    <d v="2019-11-28T00:00:00"/>
    <n v="496"/>
    <n v="520"/>
    <n v="288"/>
    <n v="10"/>
    <n v="8"/>
    <n v="602.35"/>
    <n v="4818.8"/>
    <n v="4813.95"/>
    <n v="520"/>
    <x v="377"/>
    <n v="288"/>
    <n v="399771412"/>
    <x v="5"/>
  </r>
  <r>
    <s v="SO58905"/>
    <d v="2019-12-01T00:00:00"/>
    <n v="361"/>
    <n v="340"/>
    <n v="288"/>
    <n v="10"/>
    <n v="8"/>
    <n v="1376.99"/>
    <n v="11015.92"/>
    <n v="10015.85"/>
    <n v="340"/>
    <x v="366"/>
    <n v="288"/>
    <n v="399771412"/>
    <x v="5"/>
  </r>
  <r>
    <s v="SO58920"/>
    <d v="2019-12-03T00:00:00"/>
    <n v="477"/>
    <n v="142"/>
    <n v="288"/>
    <n v="10"/>
    <n v="8"/>
    <n v="2.99"/>
    <n v="23.92"/>
    <n v="14.93"/>
    <n v="142"/>
    <x v="379"/>
    <n v="288"/>
    <n v="399771412"/>
    <x v="5"/>
  </r>
  <r>
    <s v="SO58920"/>
    <d v="2019-12-03T00:00:00"/>
    <n v="490"/>
    <n v="142"/>
    <n v="288"/>
    <n v="10"/>
    <n v="8"/>
    <n v="32.39"/>
    <n v="259.12"/>
    <n v="332.58"/>
    <n v="142"/>
    <x v="379"/>
    <n v="288"/>
    <n v="399771412"/>
    <x v="5"/>
  </r>
  <r>
    <s v="SO58920"/>
    <d v="2019-12-03T00:00:00"/>
    <n v="471"/>
    <n v="142"/>
    <n v="288"/>
    <n v="10"/>
    <n v="8"/>
    <n v="38.1"/>
    <n v="304.8"/>
    <n v="189.99"/>
    <n v="142"/>
    <x v="379"/>
    <n v="288"/>
    <n v="399771412"/>
    <x v="5"/>
  </r>
  <r>
    <s v="SO58920"/>
    <d v="2019-12-03T00:00:00"/>
    <n v="234"/>
    <n v="142"/>
    <n v="288"/>
    <n v="10"/>
    <n v="8"/>
    <n v="29.99"/>
    <n v="239.92"/>
    <n v="307.94"/>
    <n v="142"/>
    <x v="379"/>
    <n v="288"/>
    <n v="399771412"/>
    <x v="5"/>
  </r>
  <r>
    <s v="SO59063"/>
    <d v="2019-12-29T00:00:00"/>
    <n v="231"/>
    <n v="16"/>
    <n v="288"/>
    <n v="10"/>
    <n v="8"/>
    <n v="29.99"/>
    <n v="239.92"/>
    <n v="307.94"/>
    <n v="16"/>
    <x v="292"/>
    <n v="288"/>
    <n v="399771412"/>
    <x v="5"/>
  </r>
  <r>
    <s v="SO61229"/>
    <d v="2020-01-20T00:00:00"/>
    <n v="214"/>
    <n v="196"/>
    <n v="288"/>
    <n v="10"/>
    <n v="8"/>
    <n v="20.99"/>
    <n v="167.92"/>
    <n v="104.69"/>
    <n v="196"/>
    <x v="373"/>
    <n v="288"/>
    <n v="399771412"/>
    <x v="5"/>
  </r>
  <r>
    <s v="SO61229"/>
    <d v="2020-01-20T00:00:00"/>
    <n v="225"/>
    <n v="196"/>
    <n v="288"/>
    <n v="10"/>
    <n v="8"/>
    <n v="5.39"/>
    <n v="43.12"/>
    <n v="55.38"/>
    <n v="196"/>
    <x v="373"/>
    <n v="288"/>
    <n v="399771412"/>
    <x v="5"/>
  </r>
  <r>
    <s v="SO61229"/>
    <d v="2020-01-20T00:00:00"/>
    <n v="472"/>
    <n v="196"/>
    <n v="288"/>
    <n v="10"/>
    <n v="8"/>
    <n v="38.1"/>
    <n v="304.8"/>
    <n v="189.99"/>
    <n v="196"/>
    <x v="373"/>
    <n v="288"/>
    <n v="399771412"/>
    <x v="5"/>
  </r>
  <r>
    <s v="SO61238"/>
    <d v="2020-01-22T00:00:00"/>
    <n v="471"/>
    <n v="538"/>
    <n v="288"/>
    <n v="10"/>
    <n v="8"/>
    <n v="38.1"/>
    <n v="304.8"/>
    <n v="189.99"/>
    <n v="538"/>
    <x v="386"/>
    <n v="288"/>
    <n v="399771412"/>
    <x v="5"/>
  </r>
  <r>
    <s v="SO63241"/>
    <d v="2020-02-21T00:00:00"/>
    <n v="573"/>
    <n v="520"/>
    <n v="288"/>
    <n v="10"/>
    <n v="8"/>
    <n v="1430.44"/>
    <n v="11443.52"/>
    <n v="11855.5"/>
    <n v="520"/>
    <x v="377"/>
    <n v="288"/>
    <n v="399771412"/>
    <x v="5"/>
  </r>
  <r>
    <s v="SO65158"/>
    <d v="2020-03-03T00:00:00"/>
    <n v="471"/>
    <n v="448"/>
    <n v="288"/>
    <n v="10"/>
    <n v="8"/>
    <n v="38.1"/>
    <n v="304.8"/>
    <n v="189.99"/>
    <n v="448"/>
    <x v="295"/>
    <n v="288"/>
    <n v="399771412"/>
    <x v="5"/>
  </r>
  <r>
    <s v="SO65158"/>
    <d v="2020-03-03T00:00:00"/>
    <n v="490"/>
    <n v="448"/>
    <n v="288"/>
    <n v="10"/>
    <n v="8"/>
    <n v="32.39"/>
    <n v="259.12"/>
    <n v="332.58"/>
    <n v="448"/>
    <x v="295"/>
    <n v="288"/>
    <n v="399771412"/>
    <x v="5"/>
  </r>
  <r>
    <s v="SO65319"/>
    <d v="2020-03-30T00:00:00"/>
    <n v="474"/>
    <n v="502"/>
    <n v="288"/>
    <n v="10"/>
    <n v="8"/>
    <n v="41.99"/>
    <n v="335.92"/>
    <n v="209.41"/>
    <n v="502"/>
    <x v="296"/>
    <n v="288"/>
    <n v="399771412"/>
    <x v="5"/>
  </r>
  <r>
    <s v="SO65319"/>
    <d v="2020-03-30T00:00:00"/>
    <n v="558"/>
    <n v="502"/>
    <n v="288"/>
    <n v="10"/>
    <n v="8"/>
    <n v="242.99"/>
    <n v="1943.92"/>
    <n v="1438.52"/>
    <n v="502"/>
    <x v="296"/>
    <n v="288"/>
    <n v="399771412"/>
    <x v="5"/>
  </r>
  <r>
    <s v="SO65319"/>
    <d v="2020-03-30T00:00:00"/>
    <n v="555"/>
    <n v="502"/>
    <n v="288"/>
    <n v="10"/>
    <n v="8"/>
    <n v="63.9"/>
    <n v="511.2"/>
    <n v="378.29"/>
    <n v="502"/>
    <x v="296"/>
    <n v="288"/>
    <n v="399771412"/>
    <x v="5"/>
  </r>
  <r>
    <s v="SO67261"/>
    <d v="2020-04-03T00:00:00"/>
    <n v="488"/>
    <n v="34"/>
    <n v="288"/>
    <n v="10"/>
    <n v="8"/>
    <n v="32.39"/>
    <n v="259.12"/>
    <n v="332.58"/>
    <n v="34"/>
    <x v="372"/>
    <n v="288"/>
    <n v="399771412"/>
    <x v="5"/>
  </r>
  <r>
    <s v="SO67289"/>
    <d v="2020-04-12T00:00:00"/>
    <n v="234"/>
    <n v="196"/>
    <n v="288"/>
    <n v="10"/>
    <n v="8"/>
    <n v="29.99"/>
    <n v="239.92"/>
    <n v="307.94"/>
    <n v="196"/>
    <x v="373"/>
    <n v="288"/>
    <n v="399771412"/>
    <x v="5"/>
  </r>
  <r>
    <s v="SO67293"/>
    <d v="2020-04-13T00:00:00"/>
    <n v="234"/>
    <n v="232"/>
    <n v="288"/>
    <n v="10"/>
    <n v="8"/>
    <n v="29.99"/>
    <n v="239.92"/>
    <n v="307.94"/>
    <n v="232"/>
    <x v="371"/>
    <n v="288"/>
    <n v="399771412"/>
    <x v="5"/>
  </r>
  <r>
    <s v="SO67343"/>
    <d v="2020-04-29T00:00:00"/>
    <n v="471"/>
    <n v="538"/>
    <n v="288"/>
    <n v="10"/>
    <n v="8"/>
    <n v="38.1"/>
    <n v="304.8"/>
    <n v="189.99"/>
    <n v="538"/>
    <x v="386"/>
    <n v="288"/>
    <n v="399771412"/>
    <x v="5"/>
  </r>
  <r>
    <s v="SO67343"/>
    <d v="2020-04-29T00:00:00"/>
    <n v="490"/>
    <n v="538"/>
    <n v="288"/>
    <n v="10"/>
    <n v="8"/>
    <n v="32.39"/>
    <n v="259.12"/>
    <n v="332.58"/>
    <n v="538"/>
    <x v="386"/>
    <n v="288"/>
    <n v="399771412"/>
    <x v="5"/>
  </r>
  <r>
    <s v="SO67343"/>
    <d v="2020-04-29T00:00:00"/>
    <n v="465"/>
    <n v="538"/>
    <n v="288"/>
    <n v="10"/>
    <n v="8"/>
    <n v="14.69"/>
    <n v="117.52"/>
    <n v="73.27"/>
    <n v="538"/>
    <x v="386"/>
    <n v="288"/>
    <n v="399771412"/>
    <x v="5"/>
  </r>
  <r>
    <s v="SO69456"/>
    <d v="2020-05-12T00:00:00"/>
    <n v="222"/>
    <n v="376"/>
    <n v="288"/>
    <n v="10"/>
    <n v="8"/>
    <n v="20.99"/>
    <n v="167.92"/>
    <n v="104.69"/>
    <n v="376"/>
    <x v="385"/>
    <n v="288"/>
    <n v="399771412"/>
    <x v="5"/>
  </r>
  <r>
    <s v="SO69456"/>
    <d v="2020-05-12T00:00:00"/>
    <n v="491"/>
    <n v="376"/>
    <n v="288"/>
    <n v="10"/>
    <n v="8"/>
    <n v="32.39"/>
    <n v="259.12"/>
    <n v="332.58"/>
    <n v="376"/>
    <x v="385"/>
    <n v="288"/>
    <n v="399771412"/>
    <x v="5"/>
  </r>
  <r>
    <s v="SO69461"/>
    <d v="2020-05-13T00:00:00"/>
    <n v="482"/>
    <n v="430"/>
    <n v="288"/>
    <n v="10"/>
    <n v="8"/>
    <n v="5.39"/>
    <n v="43.12"/>
    <n v="26.9"/>
    <n v="430"/>
    <x v="290"/>
    <n v="288"/>
    <n v="399771412"/>
    <x v="5"/>
  </r>
  <r>
    <s v="SO69558"/>
    <d v="2020-05-30T00:00:00"/>
    <n v="496"/>
    <n v="520"/>
    <n v="288"/>
    <n v="10"/>
    <n v="8"/>
    <n v="602.35"/>
    <n v="4818.8"/>
    <n v="4813.95"/>
    <n v="520"/>
    <x v="377"/>
    <n v="288"/>
    <n v="399771412"/>
    <x v="5"/>
  </r>
  <r>
    <s v="SO69558"/>
    <d v="2020-05-30T00:00:00"/>
    <n v="572"/>
    <n v="520"/>
    <n v="288"/>
    <n v="10"/>
    <n v="8"/>
    <n v="445.41"/>
    <n v="3563.28"/>
    <n v="3691.56"/>
    <n v="520"/>
    <x v="377"/>
    <n v="288"/>
    <n v="399771412"/>
    <x v="5"/>
  </r>
  <r>
    <s v="SO43875"/>
    <d v="2017-08-19T00:00:00"/>
    <n v="349"/>
    <n v="278"/>
    <n v="285"/>
    <n v="5"/>
    <n v="8"/>
    <n v="2024.99"/>
    <n v="16199.92"/>
    <n v="15184.76"/>
    <n v="278"/>
    <x v="504"/>
    <n v="285"/>
    <n v="716374314"/>
    <x v="16"/>
  </r>
  <r>
    <s v="SO43900"/>
    <d v="2017-08-26T00:00:00"/>
    <n v="218"/>
    <n v="422"/>
    <n v="285"/>
    <n v="5"/>
    <n v="8"/>
    <n v="5.7"/>
    <n v="45.6"/>
    <n v="27.17"/>
    <n v="422"/>
    <x v="505"/>
    <n v="285"/>
    <n v="716374314"/>
    <x v="16"/>
  </r>
  <r>
    <s v="SO44306"/>
    <d v="2017-10-20T00:00:00"/>
    <n v="212"/>
    <n v="423"/>
    <n v="285"/>
    <n v="5"/>
    <n v="8"/>
    <n v="20.190000000000001"/>
    <n v="161.52000000000001"/>
    <n v="96.22"/>
    <n v="423"/>
    <x v="498"/>
    <n v="285"/>
    <n v="716374314"/>
    <x v="16"/>
  </r>
  <r>
    <s v="SO44306"/>
    <d v="2017-10-20T00:00:00"/>
    <n v="223"/>
    <n v="423"/>
    <n v="285"/>
    <n v="5"/>
    <n v="8"/>
    <n v="5.19"/>
    <n v="41.52"/>
    <n v="45.64"/>
    <n v="423"/>
    <x v="498"/>
    <n v="285"/>
    <n v="716374314"/>
    <x v="16"/>
  </r>
  <r>
    <s v="SO44506"/>
    <d v="2017-11-08T00:00:00"/>
    <n v="232"/>
    <n v="584"/>
    <n v="285"/>
    <n v="5"/>
    <n v="8"/>
    <n v="28.84"/>
    <n v="230.72"/>
    <n v="253.8"/>
    <n v="584"/>
    <x v="502"/>
    <n v="285"/>
    <n v="716374314"/>
    <x v="16"/>
  </r>
  <r>
    <s v="SO44506"/>
    <d v="2017-11-08T00:00:00"/>
    <n v="322"/>
    <n v="584"/>
    <n v="285"/>
    <n v="5"/>
    <n v="8"/>
    <n v="419.46"/>
    <n v="3355.68"/>
    <n v="3305.17"/>
    <n v="584"/>
    <x v="502"/>
    <n v="285"/>
    <n v="716374314"/>
    <x v="16"/>
  </r>
  <r>
    <s v="SO44506"/>
    <d v="2017-11-08T00:00:00"/>
    <n v="220"/>
    <n v="584"/>
    <n v="285"/>
    <n v="5"/>
    <n v="8"/>
    <n v="20.190000000000001"/>
    <n v="161.52000000000001"/>
    <n v="96.22"/>
    <n v="584"/>
    <x v="502"/>
    <n v="285"/>
    <n v="716374314"/>
    <x v="16"/>
  </r>
  <r>
    <s v="SO44518"/>
    <d v="2017-11-12T00:00:00"/>
    <n v="223"/>
    <n v="278"/>
    <n v="285"/>
    <n v="5"/>
    <n v="8"/>
    <n v="5.19"/>
    <n v="41.52"/>
    <n v="45.64"/>
    <n v="278"/>
    <x v="504"/>
    <n v="285"/>
    <n v="716374314"/>
    <x v="16"/>
  </r>
  <r>
    <s v="SO44552"/>
    <d v="2017-11-24T00:00:00"/>
    <n v="344"/>
    <n v="566"/>
    <n v="285"/>
    <n v="5"/>
    <n v="8"/>
    <n v="2039.99"/>
    <n v="16319.92"/>
    <n v="15297.24"/>
    <n v="566"/>
    <x v="551"/>
    <n v="285"/>
    <n v="716374314"/>
    <x v="16"/>
  </r>
  <r>
    <s v="SO44552"/>
    <d v="2017-11-24T00:00:00"/>
    <n v="345"/>
    <n v="566"/>
    <n v="285"/>
    <n v="5"/>
    <n v="8"/>
    <n v="2039.99"/>
    <n v="16319.92"/>
    <n v="15297.24"/>
    <n v="566"/>
    <x v="551"/>
    <n v="285"/>
    <n v="716374314"/>
    <x v="16"/>
  </r>
  <r>
    <s v="SO44761"/>
    <d v="2017-12-15T00:00:00"/>
    <n v="345"/>
    <n v="567"/>
    <n v="285"/>
    <n v="5"/>
    <n v="8"/>
    <n v="2039.99"/>
    <n v="16319.92"/>
    <n v="15297.24"/>
    <n v="567"/>
    <x v="508"/>
    <n v="285"/>
    <n v="716374314"/>
    <x v="16"/>
  </r>
  <r>
    <s v="SO44761"/>
    <d v="2017-12-15T00:00:00"/>
    <n v="347"/>
    <n v="567"/>
    <n v="285"/>
    <n v="5"/>
    <n v="8"/>
    <n v="2039.99"/>
    <n v="16319.92"/>
    <n v="15297.24"/>
    <n v="567"/>
    <x v="508"/>
    <n v="285"/>
    <n v="716374314"/>
    <x v="16"/>
  </r>
  <r>
    <s v="SO45061"/>
    <d v="2018-01-19T00:00:00"/>
    <n v="351"/>
    <n v="676"/>
    <n v="285"/>
    <n v="5"/>
    <n v="8"/>
    <n v="2024.99"/>
    <n v="16199.92"/>
    <n v="15184.76"/>
    <n v="676"/>
    <x v="554"/>
    <n v="285"/>
    <n v="716374314"/>
    <x v="16"/>
  </r>
  <r>
    <s v="SO45288"/>
    <d v="2018-02-08T00:00:00"/>
    <n v="326"/>
    <n v="584"/>
    <n v="285"/>
    <n v="5"/>
    <n v="8"/>
    <n v="419.46"/>
    <n v="3355.68"/>
    <n v="3305.17"/>
    <n v="584"/>
    <x v="502"/>
    <n v="285"/>
    <n v="716374314"/>
    <x v="16"/>
  </r>
  <r>
    <s v="SO45288"/>
    <d v="2018-02-08T00:00:00"/>
    <n v="328"/>
    <n v="584"/>
    <n v="285"/>
    <n v="5"/>
    <n v="8"/>
    <n v="419.46"/>
    <n v="3355.68"/>
    <n v="3305.17"/>
    <n v="584"/>
    <x v="502"/>
    <n v="285"/>
    <n v="716374314"/>
    <x v="16"/>
  </r>
  <r>
    <s v="SO45801"/>
    <d v="2018-04-17T00:00:00"/>
    <n v="218"/>
    <n v="27"/>
    <n v="285"/>
    <n v="5"/>
    <n v="8"/>
    <n v="5.7"/>
    <n v="45.6"/>
    <n v="27.17"/>
    <n v="27"/>
    <x v="501"/>
    <n v="285"/>
    <n v="716374314"/>
    <x v="16"/>
  </r>
  <r>
    <s v="SO46056"/>
    <d v="2018-05-15T00:00:00"/>
    <n v="349"/>
    <n v="278"/>
    <n v="285"/>
    <n v="5"/>
    <n v="8"/>
    <n v="2024.99"/>
    <n v="16199.92"/>
    <n v="15184.76"/>
    <n v="278"/>
    <x v="504"/>
    <n v="285"/>
    <n v="716374314"/>
    <x v="16"/>
  </r>
  <r>
    <s v="SO46056"/>
    <d v="2018-05-15T00:00:00"/>
    <n v="215"/>
    <n v="278"/>
    <n v="285"/>
    <n v="5"/>
    <n v="8"/>
    <n v="20.190000000000001"/>
    <n v="161.52000000000001"/>
    <n v="96.22"/>
    <n v="278"/>
    <x v="504"/>
    <n v="285"/>
    <n v="716374314"/>
    <x v="16"/>
  </r>
  <r>
    <s v="SO46604"/>
    <d v="2018-07-01T00:00:00"/>
    <n v="456"/>
    <n v="676"/>
    <n v="285"/>
    <n v="5"/>
    <n v="8"/>
    <n v="44.99"/>
    <n v="359.92"/>
    <n v="247.47"/>
    <n v="676"/>
    <x v="554"/>
    <n v="285"/>
    <n v="716374314"/>
    <x v="16"/>
  </r>
  <r>
    <s v="SO46672"/>
    <d v="2018-07-27T00:00:00"/>
    <n v="433"/>
    <n v="81"/>
    <n v="285"/>
    <n v="5"/>
    <n v="8"/>
    <n v="324.45"/>
    <n v="2595.6"/>
    <n v="2400.9499999999998"/>
    <n v="81"/>
    <x v="552"/>
    <n v="285"/>
    <n v="716374314"/>
    <x v="16"/>
  </r>
  <r>
    <s v="SO46672"/>
    <d v="2018-07-27T00:00:00"/>
    <n v="213"/>
    <n v="81"/>
    <n v="285"/>
    <n v="5"/>
    <n v="8"/>
    <n v="16.82"/>
    <n v="134.56"/>
    <n v="111.03"/>
    <n v="81"/>
    <x v="552"/>
    <n v="285"/>
    <n v="716374314"/>
    <x v="16"/>
  </r>
  <r>
    <s v="SO46672"/>
    <d v="2018-07-27T00:00:00"/>
    <n v="453"/>
    <n v="81"/>
    <n v="285"/>
    <n v="5"/>
    <n v="8"/>
    <n v="35.99"/>
    <n v="287.92"/>
    <n v="197.97"/>
    <n v="81"/>
    <x v="552"/>
    <n v="285"/>
    <n v="716374314"/>
    <x v="16"/>
  </r>
  <r>
    <s v="SO46991"/>
    <d v="2018-08-16T00:00:00"/>
    <n v="469"/>
    <n v="513"/>
    <n v="285"/>
    <n v="5"/>
    <n v="8"/>
    <n v="22.79"/>
    <n v="182.32"/>
    <n v="125.37"/>
    <n v="513"/>
    <x v="524"/>
    <n v="285"/>
    <n v="716374314"/>
    <x v="16"/>
  </r>
  <r>
    <s v="SO47042"/>
    <d v="2018-08-25T00:00:00"/>
    <n v="233"/>
    <n v="566"/>
    <n v="285"/>
    <n v="5"/>
    <n v="8"/>
    <n v="28.84"/>
    <n v="230.72"/>
    <n v="232.65"/>
    <n v="566"/>
    <x v="551"/>
    <n v="285"/>
    <n v="716374314"/>
    <x v="16"/>
  </r>
  <r>
    <s v="SO47042"/>
    <d v="2018-08-25T00:00:00"/>
    <n v="213"/>
    <n v="566"/>
    <n v="285"/>
    <n v="5"/>
    <n v="8"/>
    <n v="20.190000000000001"/>
    <n v="161.52000000000001"/>
    <n v="111.03"/>
    <n v="566"/>
    <x v="551"/>
    <n v="285"/>
    <n v="716374314"/>
    <x v="16"/>
  </r>
  <r>
    <s v="SO47454"/>
    <d v="2018-09-29T00:00:00"/>
    <n v="470"/>
    <n v="585"/>
    <n v="285"/>
    <n v="5"/>
    <n v="8"/>
    <n v="22.79"/>
    <n v="182.32"/>
    <n v="125.37"/>
    <n v="585"/>
    <x v="513"/>
    <n v="285"/>
    <n v="716374314"/>
    <x v="16"/>
  </r>
  <r>
    <s v="SO47693"/>
    <d v="2018-10-14T00:00:00"/>
    <n v="213"/>
    <n v="676"/>
    <n v="285"/>
    <n v="5"/>
    <n v="8"/>
    <n v="20.190000000000001"/>
    <n v="161.52000000000001"/>
    <n v="111.03"/>
    <n v="676"/>
    <x v="554"/>
    <n v="285"/>
    <n v="716374314"/>
    <x v="16"/>
  </r>
  <r>
    <s v="SO47725"/>
    <d v="2018-10-29T00:00:00"/>
    <n v="325"/>
    <n v="81"/>
    <n v="285"/>
    <n v="5"/>
    <n v="8"/>
    <n v="469.79"/>
    <n v="3758.32"/>
    <n v="3893.65"/>
    <n v="81"/>
    <x v="552"/>
    <n v="285"/>
    <n v="716374314"/>
    <x v="16"/>
  </r>
  <r>
    <s v="SO48018"/>
    <d v="2018-11-14T00:00:00"/>
    <n v="414"/>
    <n v="512"/>
    <n v="285"/>
    <n v="5"/>
    <n v="8"/>
    <n v="149.03"/>
    <n v="1192.24"/>
    <n v="882.26"/>
    <n v="512"/>
    <x v="525"/>
    <n v="285"/>
    <n v="716374314"/>
    <x v="16"/>
  </r>
  <r>
    <s v="SO48051"/>
    <d v="2018-11-20T00:00:00"/>
    <n v="469"/>
    <n v="476"/>
    <n v="285"/>
    <n v="5"/>
    <n v="8"/>
    <n v="22.79"/>
    <n v="182.32"/>
    <n v="125.37"/>
    <n v="476"/>
    <x v="526"/>
    <n v="285"/>
    <n v="716374314"/>
    <x v="16"/>
  </r>
  <r>
    <s v="SO48063"/>
    <d v="2018-11-23T00:00:00"/>
    <n v="456"/>
    <n v="566"/>
    <n v="285"/>
    <n v="5"/>
    <n v="8"/>
    <n v="44.99"/>
    <n v="359.92"/>
    <n v="247.47"/>
    <n v="566"/>
    <x v="551"/>
    <n v="285"/>
    <n v="716374314"/>
    <x v="16"/>
  </r>
  <r>
    <s v="SO48063"/>
    <d v="2018-11-23T00:00:00"/>
    <n v="453"/>
    <n v="566"/>
    <n v="285"/>
    <n v="5"/>
    <n v="8"/>
    <n v="35.99"/>
    <n v="287.92"/>
    <n v="197.97"/>
    <n v="566"/>
    <x v="551"/>
    <n v="285"/>
    <n v="716374314"/>
    <x v="16"/>
  </r>
  <r>
    <s v="SO48063"/>
    <d v="2018-11-23T00:00:00"/>
    <n v="458"/>
    <n v="566"/>
    <n v="285"/>
    <n v="5"/>
    <n v="8"/>
    <n v="44.99"/>
    <n v="359.92"/>
    <n v="247.47"/>
    <n v="566"/>
    <x v="551"/>
    <n v="285"/>
    <n v="716374314"/>
    <x v="16"/>
  </r>
  <r>
    <s v="SO48063"/>
    <d v="2018-11-23T00:00:00"/>
    <n v="213"/>
    <n v="566"/>
    <n v="285"/>
    <n v="5"/>
    <n v="8"/>
    <n v="20.190000000000001"/>
    <n v="161.52000000000001"/>
    <n v="111.03"/>
    <n v="566"/>
    <x v="551"/>
    <n v="285"/>
    <n v="716374314"/>
    <x v="16"/>
  </r>
  <r>
    <s v="SO48393"/>
    <d v="2018-12-29T00:00:00"/>
    <n v="321"/>
    <n v="170"/>
    <n v="285"/>
    <n v="5"/>
    <n v="8"/>
    <n v="469.79"/>
    <n v="3758.32"/>
    <n v="3893.65"/>
    <n v="170"/>
    <x v="514"/>
    <n v="285"/>
    <n v="716374314"/>
    <x v="16"/>
  </r>
  <r>
    <s v="SO48760"/>
    <d v="2019-01-17T00:00:00"/>
    <n v="458"/>
    <n v="315"/>
    <n v="285"/>
    <n v="5"/>
    <n v="8"/>
    <n v="44.99"/>
    <n v="359.92"/>
    <n v="247.47"/>
    <n v="315"/>
    <x v="500"/>
    <n v="285"/>
    <n v="716374314"/>
    <x v="16"/>
  </r>
  <r>
    <s v="SO49495"/>
    <d v="2019-03-15T00:00:00"/>
    <n v="456"/>
    <n v="585"/>
    <n v="285"/>
    <n v="5"/>
    <n v="8"/>
    <n v="44.99"/>
    <n v="359.92"/>
    <n v="247.47"/>
    <n v="585"/>
    <x v="513"/>
    <n v="285"/>
    <n v="716374314"/>
    <x v="16"/>
  </r>
  <r>
    <s v="SO49509"/>
    <d v="2019-03-20T00:00:00"/>
    <n v="370"/>
    <n v="170"/>
    <n v="285"/>
    <n v="5"/>
    <n v="8"/>
    <n v="1466.01"/>
    <n v="11728.08"/>
    <n v="12150.29"/>
    <n v="170"/>
    <x v="514"/>
    <n v="285"/>
    <n v="716374314"/>
    <x v="16"/>
  </r>
  <r>
    <s v="SO49509"/>
    <d v="2019-03-20T00:00:00"/>
    <n v="335"/>
    <n v="170"/>
    <n v="285"/>
    <n v="5"/>
    <n v="8"/>
    <n v="469.79"/>
    <n v="3758.32"/>
    <n v="3893.65"/>
    <n v="170"/>
    <x v="514"/>
    <n v="285"/>
    <n v="716374314"/>
    <x v="16"/>
  </r>
  <r>
    <s v="SO49509"/>
    <d v="2019-03-20T00:00:00"/>
    <n v="383"/>
    <n v="170"/>
    <n v="285"/>
    <n v="5"/>
    <n v="8"/>
    <n v="600.26"/>
    <n v="4802.08"/>
    <n v="4845.1899999999996"/>
    <n v="170"/>
    <x v="514"/>
    <n v="285"/>
    <n v="716374314"/>
    <x v="16"/>
  </r>
  <r>
    <s v="SO50230"/>
    <d v="2019-05-10T00:00:00"/>
    <n v="422"/>
    <n v="62"/>
    <n v="285"/>
    <n v="5"/>
    <n v="8"/>
    <n v="67.540000000000006"/>
    <n v="540.32000000000005"/>
    <n v="399.83"/>
    <n v="62"/>
    <x v="535"/>
    <n v="285"/>
    <n v="716374314"/>
    <x v="16"/>
  </r>
  <r>
    <s v="SO50276"/>
    <d v="2019-05-21T00:00:00"/>
    <n v="343"/>
    <n v="135"/>
    <n v="285"/>
    <n v="5"/>
    <n v="8"/>
    <n v="469.79"/>
    <n v="3758.32"/>
    <n v="3893.65"/>
    <n v="135"/>
    <x v="527"/>
    <n v="285"/>
    <n v="716374314"/>
    <x v="16"/>
  </r>
  <r>
    <s v="SO50293"/>
    <d v="2019-05-25T00:00:00"/>
    <n v="367"/>
    <n v="476"/>
    <n v="285"/>
    <n v="5"/>
    <n v="8"/>
    <n v="647.99"/>
    <n v="5183.92"/>
    <n v="4787.4799999999996"/>
    <n v="476"/>
    <x v="526"/>
    <n v="285"/>
    <n v="716374314"/>
    <x v="16"/>
  </r>
  <r>
    <s v="SO50306"/>
    <d v="2019-05-28T00:00:00"/>
    <n v="460"/>
    <n v="566"/>
    <n v="285"/>
    <n v="5"/>
    <n v="8"/>
    <n v="53.99"/>
    <n v="431.92"/>
    <n v="296.97000000000003"/>
    <n v="566"/>
    <x v="551"/>
    <n v="285"/>
    <n v="716374314"/>
    <x v="16"/>
  </r>
  <r>
    <s v="SO50740"/>
    <d v="2019-06-25T00:00:00"/>
    <n v="469"/>
    <n v="368"/>
    <n v="285"/>
    <n v="5"/>
    <n v="8"/>
    <n v="22.79"/>
    <n v="182.32"/>
    <n v="125.37"/>
    <n v="368"/>
    <x v="510"/>
    <n v="285"/>
    <n v="716374314"/>
    <x v="16"/>
  </r>
  <r>
    <s v="SO51081"/>
    <d v="2019-07-01T00:00:00"/>
    <n v="471"/>
    <n v="676"/>
    <n v="285"/>
    <n v="5"/>
    <n v="8"/>
    <n v="38.1"/>
    <n v="304.8"/>
    <n v="189.99"/>
    <n v="676"/>
    <x v="554"/>
    <n v="285"/>
    <n v="716374314"/>
    <x v="16"/>
  </r>
  <r>
    <s v="SO51081"/>
    <d v="2019-07-01T00:00:00"/>
    <n v="476"/>
    <n v="676"/>
    <n v="285"/>
    <n v="5"/>
    <n v="8"/>
    <n v="41.99"/>
    <n v="335.92"/>
    <n v="209.41"/>
    <n v="676"/>
    <x v="554"/>
    <n v="285"/>
    <n v="716374314"/>
    <x v="16"/>
  </r>
  <r>
    <s v="SO51108"/>
    <d v="2019-07-10T00:00:00"/>
    <n v="483"/>
    <n v="530"/>
    <n v="285"/>
    <n v="5"/>
    <n v="8"/>
    <n v="72"/>
    <n v="576"/>
    <n v="359.04"/>
    <n v="530"/>
    <x v="321"/>
    <n v="285"/>
    <n v="716374314"/>
    <x v="16"/>
  </r>
  <r>
    <s v="SO51108"/>
    <d v="2019-07-10T00:00:00"/>
    <n v="234"/>
    <n v="530"/>
    <n v="285"/>
    <n v="5"/>
    <n v="8"/>
    <n v="29.99"/>
    <n v="239.92"/>
    <n v="307.94"/>
    <n v="530"/>
    <x v="321"/>
    <n v="285"/>
    <n v="716374314"/>
    <x v="16"/>
  </r>
  <r>
    <s v="SO51147"/>
    <d v="2019-07-21T00:00:00"/>
    <n v="237"/>
    <n v="81"/>
    <n v="285"/>
    <n v="5"/>
    <n v="8"/>
    <n v="29.99"/>
    <n v="239.92"/>
    <n v="307.94"/>
    <n v="81"/>
    <x v="552"/>
    <n v="285"/>
    <n v="716374314"/>
    <x v="16"/>
  </r>
  <r>
    <s v="SO51147"/>
    <d v="2019-07-21T00:00:00"/>
    <n v="545"/>
    <n v="81"/>
    <n v="285"/>
    <n v="5"/>
    <n v="8"/>
    <n v="24.29"/>
    <n v="194.32"/>
    <n v="143.82"/>
    <n v="81"/>
    <x v="552"/>
    <n v="285"/>
    <n v="716374314"/>
    <x v="16"/>
  </r>
  <r>
    <s v="SO51760"/>
    <d v="2019-08-14T00:00:00"/>
    <n v="576"/>
    <n v="260"/>
    <n v="285"/>
    <n v="5"/>
    <n v="8"/>
    <n v="1430.44"/>
    <n v="11443.52"/>
    <n v="11855.5"/>
    <n v="260"/>
    <x v="541"/>
    <n v="285"/>
    <n v="716374314"/>
    <x v="16"/>
  </r>
  <r>
    <s v="SO51780"/>
    <d v="2019-08-17T00:00:00"/>
    <n v="234"/>
    <n v="531"/>
    <n v="285"/>
    <n v="5"/>
    <n v="8"/>
    <n v="29.99"/>
    <n v="239.92"/>
    <n v="307.94"/>
    <n v="531"/>
    <x v="522"/>
    <n v="285"/>
    <n v="716374314"/>
    <x v="16"/>
  </r>
  <r>
    <s v="SO53524"/>
    <d v="2019-09-14T00:00:00"/>
    <n v="237"/>
    <n v="611"/>
    <n v="285"/>
    <n v="5"/>
    <n v="8"/>
    <n v="29.99"/>
    <n v="239.92"/>
    <n v="307.94"/>
    <n v="611"/>
    <x v="545"/>
    <n v="285"/>
    <n v="716374314"/>
    <x v="16"/>
  </r>
  <r>
    <s v="SO53524"/>
    <d v="2019-09-14T00:00:00"/>
    <n v="480"/>
    <n v="611"/>
    <n v="285"/>
    <n v="5"/>
    <n v="8"/>
    <n v="1.37"/>
    <n v="10.96"/>
    <n v="6.85"/>
    <n v="611"/>
    <x v="545"/>
    <n v="285"/>
    <n v="716374314"/>
    <x v="16"/>
  </r>
  <r>
    <s v="SO53524"/>
    <d v="2019-09-14T00:00:00"/>
    <n v="463"/>
    <n v="611"/>
    <n v="285"/>
    <n v="5"/>
    <n v="8"/>
    <n v="14.69"/>
    <n v="117.52"/>
    <n v="73.27"/>
    <n v="611"/>
    <x v="545"/>
    <n v="285"/>
    <n v="716374314"/>
    <x v="16"/>
  </r>
  <r>
    <s v="SO53563"/>
    <d v="2019-09-21T00:00:00"/>
    <n v="583"/>
    <n v="170"/>
    <n v="285"/>
    <n v="5"/>
    <n v="8"/>
    <n v="1020.59"/>
    <n v="8164.72"/>
    <n v="8660.08"/>
    <n v="170"/>
    <x v="514"/>
    <n v="285"/>
    <n v="716374314"/>
    <x v="16"/>
  </r>
  <r>
    <s v="SO55234"/>
    <d v="2019-10-01T00:00:00"/>
    <n v="353"/>
    <n v="676"/>
    <n v="285"/>
    <n v="5"/>
    <n v="8"/>
    <n v="1391.99"/>
    <n v="11135.92"/>
    <n v="10124.959999999999"/>
    <n v="676"/>
    <x v="554"/>
    <n v="285"/>
    <n v="716374314"/>
    <x v="16"/>
  </r>
  <r>
    <s v="SO55253"/>
    <d v="2019-10-06T00:00:00"/>
    <n v="465"/>
    <n v="530"/>
    <n v="285"/>
    <n v="5"/>
    <n v="8"/>
    <n v="14.69"/>
    <n v="117.52"/>
    <n v="73.27"/>
    <n v="530"/>
    <x v="321"/>
    <n v="285"/>
    <n v="716374314"/>
    <x v="16"/>
  </r>
  <r>
    <s v="SO55328"/>
    <d v="2019-10-31T00:00:00"/>
    <n v="467"/>
    <n v="81"/>
    <n v="285"/>
    <n v="5"/>
    <n v="8"/>
    <n v="14.69"/>
    <n v="117.52"/>
    <n v="73.27"/>
    <n v="81"/>
    <x v="552"/>
    <n v="285"/>
    <n v="716374314"/>
    <x v="16"/>
  </r>
  <r>
    <s v="SO55328"/>
    <d v="2019-10-31T00:00:00"/>
    <n v="477"/>
    <n v="81"/>
    <n v="285"/>
    <n v="5"/>
    <n v="8"/>
    <n v="2.99"/>
    <n v="23.92"/>
    <n v="14.93"/>
    <n v="81"/>
    <x v="552"/>
    <n v="285"/>
    <n v="716374314"/>
    <x v="16"/>
  </r>
  <r>
    <s v="SO57064"/>
    <d v="2019-11-09T00:00:00"/>
    <n v="482"/>
    <n v="62"/>
    <n v="285"/>
    <n v="5"/>
    <n v="8"/>
    <n v="5.39"/>
    <n v="43.12"/>
    <n v="26.9"/>
    <n v="62"/>
    <x v="535"/>
    <n v="285"/>
    <n v="716374314"/>
    <x v="16"/>
  </r>
  <r>
    <s v="SO57074"/>
    <d v="2019-11-10T00:00:00"/>
    <n v="565"/>
    <n v="260"/>
    <n v="285"/>
    <n v="5"/>
    <n v="8"/>
    <n v="445.41"/>
    <n v="3563.28"/>
    <n v="3691.56"/>
    <n v="260"/>
    <x v="541"/>
    <n v="285"/>
    <n v="716374314"/>
    <x v="16"/>
  </r>
  <r>
    <s v="SO57088"/>
    <d v="2019-11-13T00:00:00"/>
    <n v="222"/>
    <n v="700"/>
    <n v="285"/>
    <n v="5"/>
    <n v="8"/>
    <n v="20.99"/>
    <n v="167.92"/>
    <n v="104.69"/>
    <n v="700"/>
    <x v="542"/>
    <n v="285"/>
    <n v="716374314"/>
    <x v="16"/>
  </r>
  <r>
    <s v="SO58971"/>
    <d v="2019-12-12T00:00:00"/>
    <n v="222"/>
    <n v="611"/>
    <n v="285"/>
    <n v="5"/>
    <n v="8"/>
    <n v="20.99"/>
    <n v="167.92"/>
    <n v="104.69"/>
    <n v="611"/>
    <x v="545"/>
    <n v="285"/>
    <n v="716374314"/>
    <x v="16"/>
  </r>
  <r>
    <s v="SO59071"/>
    <d v="2019-12-30T00:00:00"/>
    <n v="482"/>
    <n v="170"/>
    <n v="285"/>
    <n v="5"/>
    <n v="8"/>
    <n v="5.39"/>
    <n v="43.12"/>
    <n v="26.9"/>
    <n v="170"/>
    <x v="514"/>
    <n v="285"/>
    <n v="716374314"/>
    <x v="16"/>
  </r>
  <r>
    <s v="SO59071"/>
    <d v="2019-12-30T00:00:00"/>
    <n v="481"/>
    <n v="170"/>
    <n v="285"/>
    <n v="5"/>
    <n v="8"/>
    <n v="5.39"/>
    <n v="43.12"/>
    <n v="26.9"/>
    <n v="170"/>
    <x v="514"/>
    <n v="285"/>
    <n v="716374314"/>
    <x v="16"/>
  </r>
  <r>
    <s v="SO61173"/>
    <d v="2020-01-01T00:00:00"/>
    <n v="588"/>
    <n v="676"/>
    <n v="285"/>
    <n v="5"/>
    <n v="8"/>
    <n v="461.69"/>
    <n v="3693.52"/>
    <n v="3358.23"/>
    <n v="676"/>
    <x v="554"/>
    <n v="285"/>
    <n v="716374314"/>
    <x v="16"/>
  </r>
  <r>
    <s v="SO61228"/>
    <d v="2020-01-20T00:00:00"/>
    <n v="465"/>
    <n v="81"/>
    <n v="285"/>
    <n v="5"/>
    <n v="8"/>
    <n v="14.69"/>
    <n v="117.52"/>
    <n v="73.27"/>
    <n v="81"/>
    <x v="552"/>
    <n v="285"/>
    <n v="716374314"/>
    <x v="16"/>
  </r>
  <r>
    <s v="SO63181"/>
    <d v="2020-02-12T00:00:00"/>
    <n v="222"/>
    <n v="700"/>
    <n v="285"/>
    <n v="5"/>
    <n v="8"/>
    <n v="20.99"/>
    <n v="167.92"/>
    <n v="104.69"/>
    <n v="700"/>
    <x v="542"/>
    <n v="285"/>
    <n v="716374314"/>
    <x v="16"/>
  </r>
  <r>
    <s v="SO65207"/>
    <d v="2020-03-10T00:00:00"/>
    <n v="560"/>
    <n v="611"/>
    <n v="285"/>
    <n v="5"/>
    <n v="8"/>
    <n v="728.91"/>
    <n v="5831.28"/>
    <n v="6041.21"/>
    <n v="611"/>
    <x v="545"/>
    <n v="285"/>
    <n v="716374314"/>
    <x v="16"/>
  </r>
  <r>
    <s v="SO65249"/>
    <d v="2020-03-19T00:00:00"/>
    <n v="482"/>
    <n v="171"/>
    <n v="285"/>
    <n v="5"/>
    <n v="8"/>
    <n v="5.39"/>
    <n v="43.12"/>
    <n v="26.9"/>
    <n v="171"/>
    <x v="548"/>
    <n v="285"/>
    <n v="716374314"/>
    <x v="16"/>
  </r>
  <r>
    <s v="SO65283"/>
    <d v="2020-03-24T00:00:00"/>
    <n v="474"/>
    <n v="368"/>
    <n v="285"/>
    <n v="5"/>
    <n v="8"/>
    <n v="41.99"/>
    <n v="335.92"/>
    <n v="209.41"/>
    <n v="368"/>
    <x v="510"/>
    <n v="285"/>
    <n v="716374314"/>
    <x v="16"/>
  </r>
  <r>
    <s v="SO67260"/>
    <d v="2020-04-01T00:00:00"/>
    <n v="234"/>
    <n v="676"/>
    <n v="285"/>
    <n v="5"/>
    <n v="8"/>
    <n v="29.99"/>
    <n v="239.92"/>
    <n v="307.94"/>
    <n v="676"/>
    <x v="554"/>
    <n v="285"/>
    <n v="716374314"/>
    <x v="16"/>
  </r>
  <r>
    <s v="SO67260"/>
    <d v="2020-04-01T00:00:00"/>
    <n v="490"/>
    <n v="676"/>
    <n v="285"/>
    <n v="5"/>
    <n v="8"/>
    <n v="32.39"/>
    <n v="259.12"/>
    <n v="332.58"/>
    <n v="676"/>
    <x v="554"/>
    <n v="285"/>
    <n v="716374314"/>
    <x v="16"/>
  </r>
  <r>
    <s v="SO67349"/>
    <d v="2020-04-30T00:00:00"/>
    <n v="477"/>
    <n v="81"/>
    <n v="285"/>
    <n v="5"/>
    <n v="8"/>
    <n v="2.99"/>
    <n v="23.92"/>
    <n v="14.93"/>
    <n v="81"/>
    <x v="552"/>
    <n v="285"/>
    <n v="716374314"/>
    <x v="16"/>
  </r>
  <r>
    <s v="SO69510"/>
    <d v="2020-05-21T00:00:00"/>
    <n v="476"/>
    <n v="422"/>
    <n v="285"/>
    <n v="5"/>
    <n v="8"/>
    <n v="41.99"/>
    <n v="335.92"/>
    <n v="209.41"/>
    <n v="422"/>
    <x v="505"/>
    <n v="285"/>
    <n v="716374314"/>
    <x v="16"/>
  </r>
  <r>
    <s v="SO69510"/>
    <d v="2020-05-21T00:00:00"/>
    <n v="474"/>
    <n v="422"/>
    <n v="285"/>
    <n v="5"/>
    <n v="8"/>
    <n v="41.99"/>
    <n v="335.92"/>
    <n v="209.41"/>
    <n v="422"/>
    <x v="505"/>
    <n v="285"/>
    <n v="716374314"/>
    <x v="16"/>
  </r>
  <r>
    <s v="SO44797"/>
    <d v="2017-12-30T00:00:00"/>
    <n v="319"/>
    <n v="54"/>
    <n v="281"/>
    <n v="2"/>
    <n v="8"/>
    <n v="874.79"/>
    <n v="6998.32"/>
    <n v="7077.67"/>
    <n v="54"/>
    <x v="452"/>
    <n v="281"/>
    <n v="841560125"/>
    <x v="2"/>
  </r>
  <r>
    <s v="SO44797"/>
    <d v="2017-12-30T00:00:00"/>
    <n v="326"/>
    <n v="54"/>
    <n v="281"/>
    <n v="2"/>
    <n v="8"/>
    <n v="419.46"/>
    <n v="3355.68"/>
    <n v="3305.17"/>
    <n v="54"/>
    <x v="452"/>
    <n v="281"/>
    <n v="841560125"/>
    <x v="2"/>
  </r>
  <r>
    <s v="SO44797"/>
    <d v="2017-12-30T00:00:00"/>
    <n v="275"/>
    <n v="54"/>
    <n v="281"/>
    <n v="2"/>
    <n v="8"/>
    <n v="356.9"/>
    <n v="2855.2"/>
    <n v="2817.12"/>
    <n v="54"/>
    <x v="452"/>
    <n v="281"/>
    <n v="841560125"/>
    <x v="2"/>
  </r>
  <r>
    <s v="SO45056"/>
    <d v="2018-01-17T00:00:00"/>
    <n v="218"/>
    <n v="17"/>
    <n v="281"/>
    <n v="5"/>
    <n v="8"/>
    <n v="5.7"/>
    <n v="45.6"/>
    <n v="27.17"/>
    <n v="17"/>
    <x v="441"/>
    <n v="281"/>
    <n v="841560125"/>
    <x v="2"/>
  </r>
  <r>
    <s v="SO45787"/>
    <d v="2018-04-06T00:00:00"/>
    <n v="218"/>
    <n v="504"/>
    <n v="281"/>
    <n v="3"/>
    <n v="8"/>
    <n v="5.7"/>
    <n v="45.6"/>
    <n v="27.17"/>
    <n v="504"/>
    <x v="407"/>
    <n v="281"/>
    <n v="841560125"/>
    <x v="2"/>
  </r>
  <r>
    <s v="SO46385"/>
    <d v="2018-06-27T00:00:00"/>
    <n v="276"/>
    <n v="54"/>
    <n v="281"/>
    <n v="2"/>
    <n v="8"/>
    <n v="356.9"/>
    <n v="2855.2"/>
    <n v="2817.12"/>
    <n v="54"/>
    <x v="452"/>
    <n v="281"/>
    <n v="841560125"/>
    <x v="2"/>
  </r>
  <r>
    <s v="SO46610"/>
    <d v="2018-07-04T00:00:00"/>
    <n v="354"/>
    <n v="125"/>
    <n v="281"/>
    <n v="2"/>
    <n v="8"/>
    <n v="1242.8499999999999"/>
    <n v="9942.7999999999993"/>
    <n v="8942.85"/>
    <n v="125"/>
    <x v="460"/>
    <n v="281"/>
    <n v="841560125"/>
    <x v="2"/>
  </r>
  <r>
    <s v="SO46633"/>
    <d v="2018-07-13T00:00:00"/>
    <n v="456"/>
    <n v="594"/>
    <n v="281"/>
    <n v="2"/>
    <n v="8"/>
    <n v="44.99"/>
    <n v="359.92"/>
    <n v="247.47"/>
    <n v="594"/>
    <x v="461"/>
    <n v="281"/>
    <n v="841560125"/>
    <x v="2"/>
  </r>
  <r>
    <s v="SO46655"/>
    <d v="2018-07-20T00:00:00"/>
    <n v="470"/>
    <n v="414"/>
    <n v="281"/>
    <n v="2"/>
    <n v="8"/>
    <n v="22.79"/>
    <n v="182.32"/>
    <n v="125.37"/>
    <n v="414"/>
    <x v="462"/>
    <n v="281"/>
    <n v="841560125"/>
    <x v="2"/>
  </r>
  <r>
    <s v="SO46662"/>
    <d v="2018-07-23T00:00:00"/>
    <n v="216"/>
    <n v="660"/>
    <n v="281"/>
    <n v="3"/>
    <n v="8"/>
    <n v="16.82"/>
    <n v="134.56"/>
    <n v="111.03"/>
    <n v="660"/>
    <x v="413"/>
    <n v="281"/>
    <n v="841560125"/>
    <x v="2"/>
  </r>
  <r>
    <s v="SO46662"/>
    <d v="2018-07-23T00:00:00"/>
    <n v="453"/>
    <n v="660"/>
    <n v="281"/>
    <n v="3"/>
    <n v="8"/>
    <n v="35.99"/>
    <n v="287.92"/>
    <n v="197.97"/>
    <n v="660"/>
    <x v="413"/>
    <n v="281"/>
    <n v="841560125"/>
    <x v="2"/>
  </r>
  <r>
    <s v="SO46662"/>
    <d v="2018-07-23T00:00:00"/>
    <n v="433"/>
    <n v="660"/>
    <n v="281"/>
    <n v="3"/>
    <n v="8"/>
    <n v="324.45"/>
    <n v="2595.6"/>
    <n v="2400.9499999999998"/>
    <n v="660"/>
    <x v="413"/>
    <n v="281"/>
    <n v="841560125"/>
    <x v="2"/>
  </r>
  <r>
    <s v="SO46666"/>
    <d v="2018-07-25T00:00:00"/>
    <n v="321"/>
    <n v="234"/>
    <n v="281"/>
    <n v="2"/>
    <n v="8"/>
    <n v="469.79"/>
    <n v="3758.32"/>
    <n v="3893.65"/>
    <n v="234"/>
    <x v="463"/>
    <n v="281"/>
    <n v="841560125"/>
    <x v="2"/>
  </r>
  <r>
    <s v="SO46947"/>
    <d v="2018-08-05T00:00:00"/>
    <n v="352"/>
    <n v="667"/>
    <n v="281"/>
    <n v="2"/>
    <n v="8"/>
    <n v="1242.8499999999999"/>
    <n v="9942.7999999999993"/>
    <n v="8942.85"/>
    <n v="667"/>
    <x v="464"/>
    <n v="281"/>
    <n v="841560125"/>
    <x v="2"/>
  </r>
  <r>
    <s v="SO46994"/>
    <d v="2018-08-16T00:00:00"/>
    <n v="427"/>
    <n v="396"/>
    <n v="281"/>
    <n v="2"/>
    <n v="8"/>
    <n v="209.26"/>
    <n v="1674.08"/>
    <n v="1486.55"/>
    <n v="396"/>
    <x v="466"/>
    <n v="281"/>
    <n v="841560125"/>
    <x v="2"/>
  </r>
  <r>
    <s v="SO47001"/>
    <d v="2018-08-18T00:00:00"/>
    <n v="433"/>
    <n v="684"/>
    <n v="281"/>
    <n v="2"/>
    <n v="8"/>
    <n v="324.45"/>
    <n v="2595.6"/>
    <n v="2400.9499999999998"/>
    <n v="684"/>
    <x v="447"/>
    <n v="281"/>
    <n v="841560125"/>
    <x v="2"/>
  </r>
  <r>
    <s v="SO47052"/>
    <d v="2018-08-27T00:00:00"/>
    <n v="354"/>
    <n v="642"/>
    <n v="281"/>
    <n v="2"/>
    <n v="8"/>
    <n v="1242.8499999999999"/>
    <n v="9942.7999999999993"/>
    <n v="8942.85"/>
    <n v="642"/>
    <x v="470"/>
    <n v="281"/>
    <n v="841560125"/>
    <x v="2"/>
  </r>
  <r>
    <s v="SO47055"/>
    <d v="2018-08-28T00:00:00"/>
    <n v="448"/>
    <n v="108"/>
    <n v="281"/>
    <n v="2"/>
    <n v="8"/>
    <n v="11.99"/>
    <n v="95.92"/>
    <n v="65.97"/>
    <n v="108"/>
    <x v="471"/>
    <n v="281"/>
    <n v="841560125"/>
    <x v="2"/>
  </r>
  <r>
    <s v="SO47055"/>
    <d v="2018-08-28T00:00:00"/>
    <n v="329"/>
    <n v="108"/>
    <n v="281"/>
    <n v="2"/>
    <n v="8"/>
    <n v="469.79"/>
    <n v="3758.32"/>
    <n v="3893.65"/>
    <n v="108"/>
    <x v="471"/>
    <n v="281"/>
    <n v="841560125"/>
    <x v="2"/>
  </r>
  <r>
    <s v="SO47055"/>
    <d v="2018-08-28T00:00:00"/>
    <n v="343"/>
    <n v="108"/>
    <n v="281"/>
    <n v="2"/>
    <n v="8"/>
    <n v="469.79"/>
    <n v="3758.32"/>
    <n v="3893.65"/>
    <n v="108"/>
    <x v="471"/>
    <n v="281"/>
    <n v="841560125"/>
    <x v="2"/>
  </r>
  <r>
    <s v="SO47055"/>
    <d v="2018-08-28T00:00:00"/>
    <n v="323"/>
    <n v="108"/>
    <n v="281"/>
    <n v="2"/>
    <n v="8"/>
    <n v="469.79"/>
    <n v="3758.32"/>
    <n v="3893.65"/>
    <n v="108"/>
    <x v="471"/>
    <n v="281"/>
    <n v="841560125"/>
    <x v="2"/>
  </r>
  <r>
    <s v="SO47395"/>
    <d v="2018-09-13T00:00:00"/>
    <n v="447"/>
    <n v="72"/>
    <n v="281"/>
    <n v="2"/>
    <n v="8"/>
    <n v="15"/>
    <n v="120"/>
    <n v="82.5"/>
    <n v="72"/>
    <x v="472"/>
    <n v="281"/>
    <n v="841560125"/>
    <x v="2"/>
  </r>
  <r>
    <s v="SO47395"/>
    <d v="2018-09-13T00:00:00"/>
    <n v="445"/>
    <n v="72"/>
    <n v="281"/>
    <n v="2"/>
    <n v="8"/>
    <n v="35.99"/>
    <n v="287.92"/>
    <n v="197.97"/>
    <n v="72"/>
    <x v="472"/>
    <n v="281"/>
    <n v="841560125"/>
    <x v="2"/>
  </r>
  <r>
    <s v="SO47395"/>
    <d v="2018-09-13T00:00:00"/>
    <n v="383"/>
    <n v="72"/>
    <n v="281"/>
    <n v="2"/>
    <n v="8"/>
    <n v="600.26"/>
    <n v="4802.08"/>
    <n v="4845.1899999999996"/>
    <n v="72"/>
    <x v="472"/>
    <n v="281"/>
    <n v="841560125"/>
    <x v="2"/>
  </r>
  <r>
    <s v="SO47416"/>
    <d v="2018-09-17T00:00:00"/>
    <n v="254"/>
    <n v="90"/>
    <n v="281"/>
    <n v="5"/>
    <n v="8"/>
    <n v="183.94"/>
    <n v="1471.52"/>
    <n v="1361.14"/>
    <n v="90"/>
    <x v="313"/>
    <n v="281"/>
    <n v="841560125"/>
    <x v="2"/>
  </r>
  <r>
    <s v="SO47416"/>
    <d v="2018-09-17T00:00:00"/>
    <n v="339"/>
    <n v="90"/>
    <n v="281"/>
    <n v="5"/>
    <n v="8"/>
    <n v="469.79"/>
    <n v="3758.32"/>
    <n v="3893.65"/>
    <n v="90"/>
    <x v="313"/>
    <n v="281"/>
    <n v="841560125"/>
    <x v="2"/>
  </r>
  <r>
    <s v="SO47416"/>
    <d v="2018-09-17T00:00:00"/>
    <n v="216"/>
    <n v="90"/>
    <n v="281"/>
    <n v="5"/>
    <n v="8"/>
    <n v="20.190000000000001"/>
    <n v="161.52000000000001"/>
    <n v="111.03"/>
    <n v="90"/>
    <x v="313"/>
    <n v="281"/>
    <n v="841560125"/>
    <x v="2"/>
  </r>
  <r>
    <s v="SO47416"/>
    <d v="2018-09-17T00:00:00"/>
    <n v="389"/>
    <n v="90"/>
    <n v="281"/>
    <n v="5"/>
    <n v="8"/>
    <n v="600.26"/>
    <n v="4802.08"/>
    <n v="4845.1899999999996"/>
    <n v="90"/>
    <x v="313"/>
    <n v="281"/>
    <n v="841560125"/>
    <x v="2"/>
  </r>
  <r>
    <s v="SO47416"/>
    <d v="2018-09-17T00:00:00"/>
    <n v="453"/>
    <n v="90"/>
    <n v="281"/>
    <n v="5"/>
    <n v="8"/>
    <n v="35.99"/>
    <n v="287.92"/>
    <n v="197.97"/>
    <n v="90"/>
    <x v="313"/>
    <n v="281"/>
    <n v="841560125"/>
    <x v="2"/>
  </r>
  <r>
    <s v="SO47450"/>
    <d v="2018-09-27T00:00:00"/>
    <n v="460"/>
    <n v="54"/>
    <n v="281"/>
    <n v="2"/>
    <n v="8"/>
    <n v="53.99"/>
    <n v="431.92"/>
    <n v="296.97000000000003"/>
    <n v="54"/>
    <x v="452"/>
    <n v="281"/>
    <n v="841560125"/>
    <x v="2"/>
  </r>
  <r>
    <s v="SO47450"/>
    <d v="2018-09-27T00:00:00"/>
    <n v="331"/>
    <n v="54"/>
    <n v="281"/>
    <n v="2"/>
    <n v="8"/>
    <n v="469.79"/>
    <n v="3758.32"/>
    <n v="3893.65"/>
    <n v="54"/>
    <x v="452"/>
    <n v="281"/>
    <n v="841560125"/>
    <x v="2"/>
  </r>
  <r>
    <s v="SO47450"/>
    <d v="2018-09-27T00:00:00"/>
    <n v="323"/>
    <n v="54"/>
    <n v="281"/>
    <n v="2"/>
    <n v="8"/>
    <n v="469.79"/>
    <n v="3758.32"/>
    <n v="3893.65"/>
    <n v="54"/>
    <x v="452"/>
    <n v="281"/>
    <n v="841560125"/>
    <x v="2"/>
  </r>
  <r>
    <s v="SO47706"/>
    <d v="2018-10-22T00:00:00"/>
    <n v="421"/>
    <n v="414"/>
    <n v="281"/>
    <n v="2"/>
    <n v="8"/>
    <n v="196.33"/>
    <n v="1570.64"/>
    <n v="1162.27"/>
    <n v="414"/>
    <x v="462"/>
    <n v="281"/>
    <n v="841560125"/>
    <x v="2"/>
  </r>
  <r>
    <s v="SO47716"/>
    <d v="2018-10-26T00:00:00"/>
    <n v="224"/>
    <n v="660"/>
    <n v="281"/>
    <n v="3"/>
    <n v="8"/>
    <n v="5.19"/>
    <n v="41.52"/>
    <n v="41.84"/>
    <n v="660"/>
    <x v="413"/>
    <n v="281"/>
    <n v="841560125"/>
    <x v="2"/>
  </r>
  <r>
    <s v="SO47718"/>
    <d v="2018-10-26T00:00:00"/>
    <n v="333"/>
    <n v="234"/>
    <n v="281"/>
    <n v="2"/>
    <n v="8"/>
    <n v="469.79"/>
    <n v="3758.32"/>
    <n v="3893.65"/>
    <n v="234"/>
    <x v="463"/>
    <n v="281"/>
    <n v="841560125"/>
    <x v="2"/>
  </r>
  <r>
    <s v="SO47718"/>
    <d v="2018-10-26T00:00:00"/>
    <n v="422"/>
    <n v="234"/>
    <n v="281"/>
    <n v="2"/>
    <n v="8"/>
    <n v="67.540000000000006"/>
    <n v="540.32000000000005"/>
    <n v="399.83"/>
    <n v="234"/>
    <x v="463"/>
    <n v="281"/>
    <n v="841560125"/>
    <x v="2"/>
  </r>
  <r>
    <s v="SO47975"/>
    <d v="2018-11-03T00:00:00"/>
    <n v="224"/>
    <n v="558"/>
    <n v="281"/>
    <n v="2"/>
    <n v="8"/>
    <n v="5.19"/>
    <n v="41.52"/>
    <n v="41.84"/>
    <n v="558"/>
    <x v="457"/>
    <n v="281"/>
    <n v="841560125"/>
    <x v="2"/>
  </r>
  <r>
    <s v="SO48017"/>
    <d v="2018-11-14T00:00:00"/>
    <n v="447"/>
    <n v="233"/>
    <n v="281"/>
    <n v="2"/>
    <n v="8"/>
    <n v="15"/>
    <n v="120"/>
    <n v="82.5"/>
    <n v="233"/>
    <x v="311"/>
    <n v="281"/>
    <n v="841560125"/>
    <x v="2"/>
  </r>
  <r>
    <s v="SO48026"/>
    <d v="2018-11-15T00:00:00"/>
    <n v="323"/>
    <n v="684"/>
    <n v="281"/>
    <n v="2"/>
    <n v="8"/>
    <n v="469.79"/>
    <n v="3758.32"/>
    <n v="3893.65"/>
    <n v="684"/>
    <x v="447"/>
    <n v="281"/>
    <n v="841560125"/>
    <x v="2"/>
  </r>
  <r>
    <s v="SO48026"/>
    <d v="2018-11-15T00:00:00"/>
    <n v="329"/>
    <n v="684"/>
    <n v="281"/>
    <n v="2"/>
    <n v="8"/>
    <n v="469.79"/>
    <n v="3758.32"/>
    <n v="3893.65"/>
    <n v="684"/>
    <x v="447"/>
    <n v="281"/>
    <n v="841560125"/>
    <x v="2"/>
  </r>
  <r>
    <s v="SO48034"/>
    <d v="2018-11-16T00:00:00"/>
    <n v="327"/>
    <n v="540"/>
    <n v="281"/>
    <n v="2"/>
    <n v="8"/>
    <n v="469.79"/>
    <n v="3758.32"/>
    <n v="3893.65"/>
    <n v="540"/>
    <x v="467"/>
    <n v="281"/>
    <n v="841560125"/>
    <x v="2"/>
  </r>
  <r>
    <s v="SO48046"/>
    <d v="2018-11-18T00:00:00"/>
    <n v="233"/>
    <n v="359"/>
    <n v="281"/>
    <n v="2"/>
    <n v="8"/>
    <n v="28.84"/>
    <n v="230.72"/>
    <n v="232.65"/>
    <n v="359"/>
    <x v="468"/>
    <n v="281"/>
    <n v="841560125"/>
    <x v="2"/>
  </r>
  <r>
    <s v="SO48076"/>
    <d v="2018-11-26T00:00:00"/>
    <n v="358"/>
    <n v="642"/>
    <n v="281"/>
    <n v="2"/>
    <n v="8"/>
    <n v="1229.46"/>
    <n v="9835.68"/>
    <n v="8846.48"/>
    <n v="642"/>
    <x v="470"/>
    <n v="281"/>
    <n v="841560125"/>
    <x v="2"/>
  </r>
  <r>
    <s v="SO48077"/>
    <d v="2018-11-27T00:00:00"/>
    <n v="213"/>
    <n v="108"/>
    <n v="281"/>
    <n v="2"/>
    <n v="8"/>
    <n v="20.190000000000001"/>
    <n v="161.52000000000001"/>
    <n v="111.03"/>
    <n v="108"/>
    <x v="471"/>
    <n v="281"/>
    <n v="841560125"/>
    <x v="2"/>
  </r>
  <r>
    <s v="SO48077"/>
    <d v="2018-11-27T00:00:00"/>
    <n v="343"/>
    <n v="108"/>
    <n v="281"/>
    <n v="2"/>
    <n v="8"/>
    <n v="469.79"/>
    <n v="3758.32"/>
    <n v="3893.65"/>
    <n v="108"/>
    <x v="471"/>
    <n v="281"/>
    <n v="841560125"/>
    <x v="2"/>
  </r>
  <r>
    <s v="SO48336"/>
    <d v="2018-12-16T00:00:00"/>
    <n v="271"/>
    <n v="72"/>
    <n v="281"/>
    <n v="2"/>
    <n v="8"/>
    <n v="202.33"/>
    <n v="1618.64"/>
    <n v="1497.26"/>
    <n v="72"/>
    <x v="472"/>
    <n v="281"/>
    <n v="841560125"/>
    <x v="2"/>
  </r>
  <r>
    <s v="SO48336"/>
    <d v="2018-12-16T00:00:00"/>
    <n v="389"/>
    <n v="72"/>
    <n v="281"/>
    <n v="2"/>
    <n v="8"/>
    <n v="600.26"/>
    <n v="4802.08"/>
    <n v="4845.1899999999996"/>
    <n v="72"/>
    <x v="472"/>
    <n v="281"/>
    <n v="841560125"/>
    <x v="2"/>
  </r>
  <r>
    <s v="SO48336"/>
    <d v="2018-12-16T00:00:00"/>
    <n v="466"/>
    <n v="72"/>
    <n v="281"/>
    <n v="2"/>
    <n v="8"/>
    <n v="14.13"/>
    <n v="113.04"/>
    <n v="77.709999999999994"/>
    <n v="72"/>
    <x v="472"/>
    <n v="281"/>
    <n v="841560125"/>
    <x v="2"/>
  </r>
  <r>
    <s v="SO48336"/>
    <d v="2018-12-16T00:00:00"/>
    <n v="273"/>
    <n v="72"/>
    <n v="281"/>
    <n v="2"/>
    <n v="8"/>
    <n v="202.33"/>
    <n v="1618.64"/>
    <n v="1497.26"/>
    <n v="72"/>
    <x v="472"/>
    <n v="281"/>
    <n v="841560125"/>
    <x v="2"/>
  </r>
  <r>
    <s v="SO48392"/>
    <d v="2018-12-29T00:00:00"/>
    <n v="323"/>
    <n v="54"/>
    <n v="281"/>
    <n v="2"/>
    <n v="8"/>
    <n v="469.79"/>
    <n v="3758.32"/>
    <n v="3893.65"/>
    <n v="54"/>
    <x v="452"/>
    <n v="281"/>
    <n v="841560125"/>
    <x v="2"/>
  </r>
  <r>
    <s v="SO48392"/>
    <d v="2018-12-29T00:00:00"/>
    <n v="327"/>
    <n v="54"/>
    <n v="281"/>
    <n v="2"/>
    <n v="8"/>
    <n v="469.79"/>
    <n v="3758.32"/>
    <n v="3893.65"/>
    <n v="54"/>
    <x v="452"/>
    <n v="281"/>
    <n v="841560125"/>
    <x v="2"/>
  </r>
  <r>
    <s v="SO48392"/>
    <d v="2018-12-29T00:00:00"/>
    <n v="333"/>
    <n v="54"/>
    <n v="281"/>
    <n v="2"/>
    <n v="8"/>
    <n v="469.79"/>
    <n v="3758.32"/>
    <n v="3893.65"/>
    <n v="54"/>
    <x v="452"/>
    <n v="281"/>
    <n v="841560125"/>
    <x v="2"/>
  </r>
  <r>
    <s v="SO48735"/>
    <d v="2019-01-05T00:00:00"/>
    <n v="323"/>
    <n v="670"/>
    <n v="281"/>
    <n v="3"/>
    <n v="8"/>
    <n v="469.79"/>
    <n v="3758.32"/>
    <n v="3893.65"/>
    <n v="670"/>
    <x v="420"/>
    <n v="281"/>
    <n v="841560125"/>
    <x v="2"/>
  </r>
  <r>
    <s v="SO48748"/>
    <d v="2019-01-12T00:00:00"/>
    <n v="470"/>
    <n v="183"/>
    <n v="281"/>
    <n v="3"/>
    <n v="8"/>
    <n v="22.79"/>
    <n v="182.32"/>
    <n v="125.37"/>
    <n v="183"/>
    <x v="421"/>
    <n v="281"/>
    <n v="841560125"/>
    <x v="2"/>
  </r>
  <r>
    <s v="SO49465"/>
    <d v="2019-03-06T00:00:00"/>
    <n v="224"/>
    <n v="579"/>
    <n v="281"/>
    <n v="3"/>
    <n v="8"/>
    <n v="5.19"/>
    <n v="41.52"/>
    <n v="41.84"/>
    <n v="579"/>
    <x v="425"/>
    <n v="281"/>
    <n v="841560125"/>
    <x v="2"/>
  </r>
  <r>
    <s v="SO50219"/>
    <d v="2019-05-08T00:00:00"/>
    <n v="458"/>
    <n v="310"/>
    <n v="281"/>
    <n v="3"/>
    <n v="8"/>
    <n v="44.99"/>
    <n v="359.92"/>
    <n v="247.47"/>
    <n v="310"/>
    <x v="429"/>
    <n v="281"/>
    <n v="841560125"/>
    <x v="2"/>
  </r>
  <r>
    <s v="SO50696"/>
    <d v="2019-06-12T00:00:00"/>
    <n v="459"/>
    <n v="579"/>
    <n v="281"/>
    <n v="3"/>
    <n v="8"/>
    <n v="53.99"/>
    <n v="431.92"/>
    <n v="296.97000000000003"/>
    <n v="579"/>
    <x v="425"/>
    <n v="281"/>
    <n v="841560125"/>
    <x v="2"/>
  </r>
  <r>
    <s v="SO51085"/>
    <d v="2019-07-02T00:00:00"/>
    <n v="234"/>
    <n v="622"/>
    <n v="281"/>
    <n v="3"/>
    <n v="8"/>
    <n v="29.99"/>
    <n v="239.92"/>
    <n v="307.94"/>
    <n v="622"/>
    <x v="419"/>
    <n v="281"/>
    <n v="841560125"/>
    <x v="2"/>
  </r>
  <r>
    <s v="SO51105"/>
    <d v="2019-07-10T00:00:00"/>
    <n v="418"/>
    <n v="670"/>
    <n v="281"/>
    <n v="3"/>
    <n v="8"/>
    <n v="356.9"/>
    <n v="2855.2"/>
    <n v="2887.54"/>
    <n v="670"/>
    <x v="420"/>
    <n v="281"/>
    <n v="841560125"/>
    <x v="2"/>
  </r>
  <r>
    <s v="SO51129"/>
    <d v="2019-07-16T00:00:00"/>
    <n v="474"/>
    <n v="183"/>
    <n v="281"/>
    <n v="3"/>
    <n v="8"/>
    <n v="41.99"/>
    <n v="335.92"/>
    <n v="209.41"/>
    <n v="183"/>
    <x v="421"/>
    <n v="281"/>
    <n v="841560125"/>
    <x v="2"/>
  </r>
  <r>
    <s v="SO51720"/>
    <d v="2019-08-06T00:00:00"/>
    <n v="555"/>
    <n v="381"/>
    <n v="281"/>
    <n v="3"/>
    <n v="8"/>
    <n v="63.9"/>
    <n v="511.2"/>
    <n v="378.29"/>
    <n v="381"/>
    <x v="422"/>
    <n v="281"/>
    <n v="841560125"/>
    <x v="2"/>
  </r>
  <r>
    <s v="SO51777"/>
    <d v="2019-08-17T00:00:00"/>
    <n v="474"/>
    <n v="237"/>
    <n v="281"/>
    <n v="3"/>
    <n v="8"/>
    <n v="41.99"/>
    <n v="335.92"/>
    <n v="209.41"/>
    <n v="237"/>
    <x v="434"/>
    <n v="281"/>
    <n v="841560125"/>
    <x v="2"/>
  </r>
  <r>
    <s v="SO53480"/>
    <d v="2019-09-06T00:00:00"/>
    <n v="214"/>
    <n v="327"/>
    <n v="281"/>
    <n v="3"/>
    <n v="8"/>
    <n v="20.99"/>
    <n v="167.92"/>
    <n v="104.69"/>
    <n v="327"/>
    <x v="430"/>
    <n v="281"/>
    <n v="841560125"/>
    <x v="2"/>
  </r>
  <r>
    <s v="SO53480"/>
    <d v="2019-09-06T00:00:00"/>
    <n v="237"/>
    <n v="327"/>
    <n v="281"/>
    <n v="3"/>
    <n v="8"/>
    <n v="29.99"/>
    <n v="239.92"/>
    <n v="307.94"/>
    <n v="327"/>
    <x v="430"/>
    <n v="281"/>
    <n v="841560125"/>
    <x v="2"/>
  </r>
  <r>
    <s v="SO53480"/>
    <d v="2019-09-06T00:00:00"/>
    <n v="225"/>
    <n v="327"/>
    <n v="281"/>
    <n v="3"/>
    <n v="8"/>
    <n v="5.39"/>
    <n v="43.12"/>
    <n v="55.38"/>
    <n v="327"/>
    <x v="430"/>
    <n v="281"/>
    <n v="841560125"/>
    <x v="2"/>
  </r>
  <r>
    <s v="SO53590"/>
    <d v="2019-09-24T00:00:00"/>
    <n v="499"/>
    <n v="454"/>
    <n v="281"/>
    <n v="3"/>
    <n v="8"/>
    <n v="602.35"/>
    <n v="4818.8"/>
    <n v="4813.95"/>
    <n v="454"/>
    <x v="438"/>
    <n v="281"/>
    <n v="841560125"/>
    <x v="2"/>
  </r>
  <r>
    <s v="SO53590"/>
    <d v="2019-09-24T00:00:00"/>
    <n v="569"/>
    <n v="454"/>
    <n v="281"/>
    <n v="3"/>
    <n v="8"/>
    <n v="334.06"/>
    <n v="2672.48"/>
    <n v="3691.56"/>
    <n v="454"/>
    <x v="438"/>
    <n v="281"/>
    <n v="841560125"/>
    <x v="2"/>
  </r>
  <r>
    <s v="SO55314"/>
    <d v="2019-10-26T00:00:00"/>
    <n v="476"/>
    <n v="183"/>
    <n v="281"/>
    <n v="3"/>
    <n v="8"/>
    <n v="41.99"/>
    <n v="335.92"/>
    <n v="209.41"/>
    <n v="183"/>
    <x v="421"/>
    <n v="281"/>
    <n v="841560125"/>
    <x v="2"/>
  </r>
  <r>
    <s v="SO58928"/>
    <d v="2019-12-03T00:00:00"/>
    <n v="477"/>
    <n v="327"/>
    <n v="281"/>
    <n v="3"/>
    <n v="8"/>
    <n v="2.99"/>
    <n v="23.92"/>
    <n v="14.93"/>
    <n v="327"/>
    <x v="430"/>
    <n v="281"/>
    <n v="841560125"/>
    <x v="2"/>
  </r>
  <r>
    <s v="SO61189"/>
    <d v="2020-01-06T00:00:00"/>
    <n v="384"/>
    <n v="670"/>
    <n v="281"/>
    <n v="3"/>
    <n v="8"/>
    <n v="672.29"/>
    <n v="5378.32"/>
    <n v="5704.64"/>
    <n v="670"/>
    <x v="420"/>
    <n v="281"/>
    <n v="841560125"/>
    <x v="2"/>
  </r>
  <r>
    <s v="SO65311"/>
    <d v="2020-03-28T00:00:00"/>
    <n v="476"/>
    <n v="544"/>
    <n v="281"/>
    <n v="3"/>
    <n v="8"/>
    <n v="41.99"/>
    <n v="335.92"/>
    <n v="209.41"/>
    <n v="544"/>
    <x v="436"/>
    <n v="281"/>
    <n v="841560125"/>
    <x v="2"/>
  </r>
  <r>
    <s v="SO46107"/>
    <d v="2018-05-31T00:00:00"/>
    <n v="351"/>
    <n v="348"/>
    <n v="282"/>
    <n v="3"/>
    <n v="8"/>
    <n v="2024.99"/>
    <n v="16199.92"/>
    <n v="15184.76"/>
    <n v="348"/>
    <x v="280"/>
    <n v="282"/>
    <n v="191644724"/>
    <x v="0"/>
  </r>
  <r>
    <s v="SO46671"/>
    <d v="2018-07-27T00:00:00"/>
    <n v="335"/>
    <n v="523"/>
    <n v="282"/>
    <n v="3"/>
    <n v="8"/>
    <n v="469.79"/>
    <n v="3758.32"/>
    <n v="3893.65"/>
    <n v="523"/>
    <x v="282"/>
    <n v="282"/>
    <n v="191644724"/>
    <x v="0"/>
  </r>
  <r>
    <s v="SO46671"/>
    <d v="2018-07-27T00:00:00"/>
    <n v="236"/>
    <n v="523"/>
    <n v="282"/>
    <n v="3"/>
    <n v="8"/>
    <n v="28.84"/>
    <n v="230.72"/>
    <n v="232.65"/>
    <n v="523"/>
    <x v="282"/>
    <n v="282"/>
    <n v="191644724"/>
    <x v="0"/>
  </r>
  <r>
    <s v="SO46671"/>
    <d v="2018-07-27T00:00:00"/>
    <n v="224"/>
    <n v="523"/>
    <n v="282"/>
    <n v="3"/>
    <n v="8"/>
    <n v="5.19"/>
    <n v="41.52"/>
    <n v="41.84"/>
    <n v="523"/>
    <x v="282"/>
    <n v="282"/>
    <n v="191644724"/>
    <x v="0"/>
  </r>
  <r>
    <s v="SO46993"/>
    <d v="2018-08-16T00:00:00"/>
    <n v="428"/>
    <n v="233"/>
    <n v="272"/>
    <n v="2"/>
    <n v="8"/>
    <n v="209.26"/>
    <n v="1674.08"/>
    <n v="1486.55"/>
    <n v="233"/>
    <x v="311"/>
    <n v="272"/>
    <n v="502097814"/>
    <x v="4"/>
  </r>
  <r>
    <s v="SO46993"/>
    <d v="2018-08-16T00:00:00"/>
    <n v="448"/>
    <n v="233"/>
    <n v="272"/>
    <n v="2"/>
    <n v="8"/>
    <n v="11.99"/>
    <n v="95.92"/>
    <n v="65.97"/>
    <n v="233"/>
    <x v="311"/>
    <n v="272"/>
    <n v="502097814"/>
    <x v="4"/>
  </r>
  <r>
    <s v="SO46993"/>
    <d v="2018-08-16T00:00:00"/>
    <n v="447"/>
    <n v="233"/>
    <n v="272"/>
    <n v="2"/>
    <n v="8"/>
    <n v="15"/>
    <n v="120"/>
    <n v="82.5"/>
    <n v="233"/>
    <x v="311"/>
    <n v="272"/>
    <n v="502097814"/>
    <x v="4"/>
  </r>
  <r>
    <s v="SO47004"/>
    <d v="2018-08-19T00:00:00"/>
    <n v="464"/>
    <n v="484"/>
    <n v="290"/>
    <n v="10"/>
    <n v="8"/>
    <n v="14.13"/>
    <n v="113.04"/>
    <n v="77.709999999999994"/>
    <n v="484"/>
    <x v="286"/>
    <n v="290"/>
    <n v="982310417"/>
    <x v="11"/>
  </r>
  <r>
    <s v="SO47004"/>
    <d v="2018-08-19T00:00:00"/>
    <n v="470"/>
    <n v="484"/>
    <n v="290"/>
    <n v="10"/>
    <n v="8"/>
    <n v="22.79"/>
    <n v="182.32"/>
    <n v="125.37"/>
    <n v="484"/>
    <x v="286"/>
    <n v="290"/>
    <n v="982310417"/>
    <x v="11"/>
  </r>
  <r>
    <s v="SO47004"/>
    <d v="2018-08-19T00:00:00"/>
    <n v="230"/>
    <n v="484"/>
    <n v="290"/>
    <n v="10"/>
    <n v="8"/>
    <n v="28.84"/>
    <n v="230.72"/>
    <n v="232.65"/>
    <n v="484"/>
    <x v="286"/>
    <n v="290"/>
    <n v="982310417"/>
    <x v="11"/>
  </r>
  <r>
    <s v="SO47041"/>
    <d v="2018-08-25T00:00:00"/>
    <n v="456"/>
    <n v="79"/>
    <n v="282"/>
    <n v="3"/>
    <n v="8"/>
    <n v="44.99"/>
    <n v="359.92"/>
    <n v="247.47"/>
    <n v="79"/>
    <x v="283"/>
    <n v="282"/>
    <n v="191644724"/>
    <x v="0"/>
  </r>
  <r>
    <s v="SO47065"/>
    <d v="2018-08-29T00:00:00"/>
    <n v="364"/>
    <n v="546"/>
    <n v="282"/>
    <n v="3"/>
    <n v="8"/>
    <n v="647.99"/>
    <n v="5183.92"/>
    <n v="4787.4799999999996"/>
    <n v="546"/>
    <x v="284"/>
    <n v="282"/>
    <n v="191644724"/>
    <x v="0"/>
  </r>
  <r>
    <s v="SO47352"/>
    <d v="2018-09-02T00:00:00"/>
    <n v="428"/>
    <n v="149"/>
    <n v="287"/>
    <n v="3"/>
    <n v="8"/>
    <n v="209.26"/>
    <n v="1674.08"/>
    <n v="1486.55"/>
    <n v="149"/>
    <x v="279"/>
    <n v="287"/>
    <n v="139397894"/>
    <x v="1"/>
  </r>
  <r>
    <s v="SO47724"/>
    <d v="2018-10-29T00:00:00"/>
    <n v="327"/>
    <n v="523"/>
    <n v="282"/>
    <n v="3"/>
    <n v="8"/>
    <n v="469.79"/>
    <n v="3758.32"/>
    <n v="3893.65"/>
    <n v="523"/>
    <x v="282"/>
    <n v="282"/>
    <n v="191644724"/>
    <x v="0"/>
  </r>
  <r>
    <s v="SO48004"/>
    <d v="2018-11-10T00:00:00"/>
    <n v="263"/>
    <n v="527"/>
    <n v="287"/>
    <n v="3"/>
    <n v="8"/>
    <n v="202.33"/>
    <n v="1618.64"/>
    <n v="1497.26"/>
    <n v="527"/>
    <x v="278"/>
    <n v="287"/>
    <n v="139397894"/>
    <x v="1"/>
  </r>
  <r>
    <s v="SO48065"/>
    <d v="2018-11-23T00:00:00"/>
    <n v="341"/>
    <n v="79"/>
    <n v="282"/>
    <n v="3"/>
    <n v="8"/>
    <n v="469.79"/>
    <n v="3758.32"/>
    <n v="3893.65"/>
    <n v="79"/>
    <x v="283"/>
    <n v="282"/>
    <n v="191644724"/>
    <x v="0"/>
  </r>
  <r>
    <s v="SO48065"/>
    <d v="2018-11-23T00:00:00"/>
    <n v="414"/>
    <n v="79"/>
    <n v="282"/>
    <n v="3"/>
    <n v="8"/>
    <n v="149.03"/>
    <n v="1192.24"/>
    <n v="882.26"/>
    <n v="79"/>
    <x v="283"/>
    <n v="282"/>
    <n v="191644724"/>
    <x v="0"/>
  </r>
  <r>
    <s v="SO48065"/>
    <d v="2018-11-23T00:00:00"/>
    <n v="415"/>
    <n v="79"/>
    <n v="282"/>
    <n v="3"/>
    <n v="8"/>
    <n v="198.04"/>
    <n v="1584.32"/>
    <n v="1172.3699999999999"/>
    <n v="79"/>
    <x v="283"/>
    <n v="282"/>
    <n v="191644724"/>
    <x v="0"/>
  </r>
  <r>
    <s v="SO48089"/>
    <d v="2018-11-30T00:00:00"/>
    <n v="360"/>
    <n v="546"/>
    <n v="282"/>
    <n v="3"/>
    <n v="8"/>
    <n v="1229.46"/>
    <n v="9835.68"/>
    <n v="8846.48"/>
    <n v="546"/>
    <x v="284"/>
    <n v="282"/>
    <n v="191644724"/>
    <x v="0"/>
  </r>
  <r>
    <s v="SO48359"/>
    <d v="2018-12-22T00:00:00"/>
    <n v="325"/>
    <n v="90"/>
    <n v="272"/>
    <n v="5"/>
    <n v="8"/>
    <n v="469.79"/>
    <n v="3758.32"/>
    <n v="3893.65"/>
    <n v="90"/>
    <x v="313"/>
    <n v="272"/>
    <n v="502097814"/>
    <x v="4"/>
  </r>
  <r>
    <s v="SO48359"/>
    <d v="2018-12-22T00:00:00"/>
    <n v="389"/>
    <n v="90"/>
    <n v="272"/>
    <n v="5"/>
    <n v="8"/>
    <n v="600.26"/>
    <n v="4802.08"/>
    <n v="4845.1899999999996"/>
    <n v="90"/>
    <x v="313"/>
    <n v="272"/>
    <n v="502097814"/>
    <x v="4"/>
  </r>
  <r>
    <s v="SO48359"/>
    <d v="2018-12-22T00:00:00"/>
    <n v="460"/>
    <n v="90"/>
    <n v="272"/>
    <n v="5"/>
    <n v="8"/>
    <n v="53.99"/>
    <n v="431.92"/>
    <n v="296.97000000000003"/>
    <n v="90"/>
    <x v="313"/>
    <n v="272"/>
    <n v="502097814"/>
    <x v="4"/>
  </r>
  <r>
    <s v="SO48359"/>
    <d v="2018-12-22T00:00:00"/>
    <n v="456"/>
    <n v="90"/>
    <n v="272"/>
    <n v="5"/>
    <n v="8"/>
    <n v="44.99"/>
    <n v="359.92"/>
    <n v="247.47"/>
    <n v="90"/>
    <x v="313"/>
    <n v="272"/>
    <n v="502097814"/>
    <x v="4"/>
  </r>
  <r>
    <s v="SO48359"/>
    <d v="2018-12-22T00:00:00"/>
    <n v="343"/>
    <n v="90"/>
    <n v="272"/>
    <n v="5"/>
    <n v="8"/>
    <n v="469.79"/>
    <n v="3758.32"/>
    <n v="3893.65"/>
    <n v="90"/>
    <x v="313"/>
    <n v="272"/>
    <n v="502097814"/>
    <x v="4"/>
  </r>
  <r>
    <s v="SO48359"/>
    <d v="2018-12-22T00:00:00"/>
    <n v="331"/>
    <n v="90"/>
    <n v="272"/>
    <n v="5"/>
    <n v="8"/>
    <n v="469.79"/>
    <n v="3758.32"/>
    <n v="3893.65"/>
    <n v="90"/>
    <x v="313"/>
    <n v="272"/>
    <n v="502097814"/>
    <x v="4"/>
  </r>
  <r>
    <s v="SO49147"/>
    <d v="2019-02-25T00:00:00"/>
    <n v="337"/>
    <n v="79"/>
    <n v="282"/>
    <n v="3"/>
    <n v="8"/>
    <n v="469.79"/>
    <n v="3758.32"/>
    <n v="3893.65"/>
    <n v="79"/>
    <x v="283"/>
    <n v="282"/>
    <n v="191644724"/>
    <x v="0"/>
  </r>
  <r>
    <s v="SO49147"/>
    <d v="2019-02-25T00:00:00"/>
    <n v="377"/>
    <n v="79"/>
    <n v="282"/>
    <n v="3"/>
    <n v="8"/>
    <n v="1308.94"/>
    <n v="10471.52"/>
    <n v="10565.47"/>
    <n v="79"/>
    <x v="283"/>
    <n v="282"/>
    <n v="191644724"/>
    <x v="0"/>
  </r>
  <r>
    <s v="SO49147"/>
    <d v="2019-02-25T00:00:00"/>
    <n v="387"/>
    <n v="79"/>
    <n v="282"/>
    <n v="3"/>
    <n v="8"/>
    <n v="600.26"/>
    <n v="4802.08"/>
    <n v="4845.1899999999996"/>
    <n v="79"/>
    <x v="283"/>
    <n v="282"/>
    <n v="191644724"/>
    <x v="0"/>
  </r>
  <r>
    <s v="SO49166"/>
    <d v="2019-02-28T00:00:00"/>
    <n v="233"/>
    <n v="546"/>
    <n v="282"/>
    <n v="3"/>
    <n v="8"/>
    <n v="28.84"/>
    <n v="230.72"/>
    <n v="232.65"/>
    <n v="546"/>
    <x v="284"/>
    <n v="282"/>
    <n v="191644724"/>
    <x v="0"/>
  </r>
  <r>
    <s v="SO49893"/>
    <d v="2019-04-30T00:00:00"/>
    <n v="456"/>
    <n v="523"/>
    <n v="282"/>
    <n v="3"/>
    <n v="8"/>
    <n v="44.99"/>
    <n v="359.92"/>
    <n v="247.47"/>
    <n v="523"/>
    <x v="282"/>
    <n v="282"/>
    <n v="191644724"/>
    <x v="0"/>
  </r>
  <r>
    <s v="SO50244"/>
    <d v="2019-05-14T00:00:00"/>
    <n v="213"/>
    <n v="430"/>
    <n v="290"/>
    <n v="10"/>
    <n v="8"/>
    <n v="20.190000000000001"/>
    <n v="161.52000000000001"/>
    <n v="111.03"/>
    <n v="430"/>
    <x v="290"/>
    <n v="290"/>
    <n v="982310417"/>
    <x v="11"/>
  </r>
  <r>
    <s v="SO50661"/>
    <d v="2019-06-02T00:00:00"/>
    <n v="221"/>
    <n v="149"/>
    <n v="287"/>
    <n v="3"/>
    <n v="8"/>
    <n v="20.190000000000001"/>
    <n v="161.52000000000001"/>
    <n v="111.03"/>
    <n v="149"/>
    <x v="279"/>
    <n v="287"/>
    <n v="139397894"/>
    <x v="1"/>
  </r>
  <r>
    <s v="SO51109"/>
    <d v="2019-07-11T00:00:00"/>
    <n v="564"/>
    <n v="302"/>
    <n v="295"/>
    <n v="8"/>
    <n v="8"/>
    <n v="953.63"/>
    <n v="7629.04"/>
    <n v="11855.5"/>
    <n v="302"/>
    <x v="342"/>
    <n v="295"/>
    <n v="954276278"/>
    <x v="14"/>
  </r>
  <r>
    <s v="SO51109"/>
    <d v="2019-07-11T00:00:00"/>
    <n v="572"/>
    <n v="302"/>
    <n v="295"/>
    <n v="8"/>
    <n v="8"/>
    <n v="334.06"/>
    <n v="2672.48"/>
    <n v="3691.56"/>
    <n v="302"/>
    <x v="342"/>
    <n v="295"/>
    <n v="954276278"/>
    <x v="14"/>
  </r>
  <r>
    <s v="SO51109"/>
    <d v="2019-07-11T00:00:00"/>
    <n v="554"/>
    <n v="302"/>
    <n v="295"/>
    <n v="8"/>
    <n v="8"/>
    <n v="54.94"/>
    <n v="439.52"/>
    <n v="325.26"/>
    <n v="302"/>
    <x v="342"/>
    <n v="295"/>
    <n v="954276278"/>
    <x v="14"/>
  </r>
  <r>
    <s v="SO51151"/>
    <d v="2019-07-22T00:00:00"/>
    <n v="487"/>
    <n v="523"/>
    <n v="282"/>
    <n v="3"/>
    <n v="8"/>
    <n v="32.99"/>
    <n v="263.92"/>
    <n v="164.53"/>
    <n v="523"/>
    <x v="282"/>
    <n v="282"/>
    <n v="191644724"/>
    <x v="0"/>
  </r>
  <r>
    <s v="SO51151"/>
    <d v="2019-07-22T00:00:00"/>
    <n v="488"/>
    <n v="523"/>
    <n v="282"/>
    <n v="3"/>
    <n v="8"/>
    <n v="32.39"/>
    <n v="259.12"/>
    <n v="332.58"/>
    <n v="523"/>
    <x v="282"/>
    <n v="282"/>
    <n v="191644724"/>
    <x v="0"/>
  </r>
  <r>
    <s v="SO51151"/>
    <d v="2019-07-22T00:00:00"/>
    <n v="605"/>
    <n v="523"/>
    <n v="282"/>
    <n v="3"/>
    <n v="8"/>
    <n v="323.99"/>
    <n v="2591.92"/>
    <n v="2749.2"/>
    <n v="523"/>
    <x v="282"/>
    <n v="282"/>
    <n v="191644724"/>
    <x v="0"/>
  </r>
  <r>
    <s v="SO51169"/>
    <d v="2019-07-30T00:00:00"/>
    <n v="561"/>
    <n v="320"/>
    <n v="295"/>
    <n v="8"/>
    <n v="8"/>
    <n v="953.63"/>
    <n v="7629.04"/>
    <n v="11855.5"/>
    <n v="320"/>
    <x v="344"/>
    <n v="295"/>
    <n v="954276278"/>
    <x v="14"/>
  </r>
  <r>
    <s v="SO51169"/>
    <d v="2019-07-30T00:00:00"/>
    <n v="217"/>
    <n v="320"/>
    <n v="295"/>
    <n v="8"/>
    <n v="8"/>
    <n v="15.75"/>
    <n v="126"/>
    <n v="104.69"/>
    <n v="320"/>
    <x v="344"/>
    <n v="295"/>
    <n v="954276278"/>
    <x v="14"/>
  </r>
  <r>
    <s v="SO51169"/>
    <d v="2019-07-30T00:00:00"/>
    <n v="465"/>
    <n v="320"/>
    <n v="295"/>
    <n v="8"/>
    <n v="8"/>
    <n v="14.69"/>
    <n v="117.52"/>
    <n v="73.27"/>
    <n v="320"/>
    <x v="344"/>
    <n v="295"/>
    <n v="954276278"/>
    <x v="14"/>
  </r>
  <r>
    <s v="SO51761"/>
    <d v="2019-08-14T00:00:00"/>
    <n v="574"/>
    <n v="230"/>
    <n v="295"/>
    <n v="8"/>
    <n v="8"/>
    <n v="1430.44"/>
    <n v="11443.52"/>
    <n v="11855.5"/>
    <n v="230"/>
    <x v="348"/>
    <n v="295"/>
    <n v="954276278"/>
    <x v="14"/>
  </r>
  <r>
    <s v="SO51761"/>
    <d v="2019-08-14T00:00:00"/>
    <n v="523"/>
    <n v="230"/>
    <n v="295"/>
    <n v="8"/>
    <n v="8"/>
    <n v="31.58"/>
    <n v="252.64"/>
    <n v="186.98"/>
    <n v="230"/>
    <x v="348"/>
    <n v="295"/>
    <n v="954276278"/>
    <x v="14"/>
  </r>
  <r>
    <s v="SO51761"/>
    <d v="2019-08-14T00:00:00"/>
    <n v="492"/>
    <n v="230"/>
    <n v="295"/>
    <n v="8"/>
    <n v="8"/>
    <n v="602.35"/>
    <n v="4818.8"/>
    <n v="4813.95"/>
    <n v="230"/>
    <x v="348"/>
    <n v="295"/>
    <n v="954276278"/>
    <x v="14"/>
  </r>
  <r>
    <s v="SO51761"/>
    <d v="2019-08-14T00:00:00"/>
    <n v="502"/>
    <n v="230"/>
    <n v="295"/>
    <n v="8"/>
    <n v="8"/>
    <n v="200.05"/>
    <n v="1600.4"/>
    <n v="1598.82"/>
    <n v="230"/>
    <x v="348"/>
    <n v="295"/>
    <n v="954276278"/>
    <x v="14"/>
  </r>
  <r>
    <s v="SO51761"/>
    <d v="2019-08-14T00:00:00"/>
    <n v="231"/>
    <n v="230"/>
    <n v="295"/>
    <n v="8"/>
    <n v="8"/>
    <n v="29.99"/>
    <n v="239.92"/>
    <n v="307.94"/>
    <n v="230"/>
    <x v="348"/>
    <n v="295"/>
    <n v="954276278"/>
    <x v="14"/>
  </r>
  <r>
    <s v="SO51761"/>
    <d v="2019-08-14T00:00:00"/>
    <n v="565"/>
    <n v="230"/>
    <n v="295"/>
    <n v="8"/>
    <n v="8"/>
    <n v="334.06"/>
    <n v="2672.48"/>
    <n v="3691.56"/>
    <n v="230"/>
    <x v="348"/>
    <n v="295"/>
    <n v="954276278"/>
    <x v="14"/>
  </r>
  <r>
    <s v="SO51806"/>
    <d v="2019-08-20T00:00:00"/>
    <n v="472"/>
    <n v="519"/>
    <n v="296"/>
    <n v="9"/>
    <n v="8"/>
    <n v="38.1"/>
    <n v="304.8"/>
    <n v="189.99"/>
    <n v="519"/>
    <x v="323"/>
    <n v="296"/>
    <n v="758596752"/>
    <x v="13"/>
  </r>
  <r>
    <s v="SO51806"/>
    <d v="2019-08-20T00:00:00"/>
    <n v="471"/>
    <n v="519"/>
    <n v="296"/>
    <n v="9"/>
    <n v="8"/>
    <n v="38.1"/>
    <n v="304.8"/>
    <n v="189.99"/>
    <n v="519"/>
    <x v="323"/>
    <n v="296"/>
    <n v="758596752"/>
    <x v="13"/>
  </r>
  <r>
    <s v="SO51822"/>
    <d v="2019-08-22T00:00:00"/>
    <n v="359"/>
    <n v="546"/>
    <n v="282"/>
    <n v="3"/>
    <n v="8"/>
    <n v="1376.99"/>
    <n v="11015.92"/>
    <n v="10015.85"/>
    <n v="546"/>
    <x v="284"/>
    <n v="282"/>
    <n v="191644724"/>
    <x v="0"/>
  </r>
  <r>
    <s v="SO51822"/>
    <d v="2019-08-22T00:00:00"/>
    <n v="363"/>
    <n v="546"/>
    <n v="282"/>
    <n v="3"/>
    <n v="8"/>
    <n v="1376.99"/>
    <n v="11015.92"/>
    <n v="10015.85"/>
    <n v="546"/>
    <x v="284"/>
    <n v="282"/>
    <n v="191644724"/>
    <x v="0"/>
  </r>
  <r>
    <s v="SO51822"/>
    <d v="2019-08-22T00:00:00"/>
    <n v="511"/>
    <n v="546"/>
    <n v="282"/>
    <n v="3"/>
    <n v="8"/>
    <n v="218.45"/>
    <n v="1747.6"/>
    <n v="1595.01"/>
    <n v="546"/>
    <x v="284"/>
    <n v="282"/>
    <n v="191644724"/>
    <x v="0"/>
  </r>
  <r>
    <s v="SO51822"/>
    <d v="2019-08-22T00:00:00"/>
    <n v="484"/>
    <n v="546"/>
    <n v="282"/>
    <n v="3"/>
    <n v="8"/>
    <n v="4.7699999999999996"/>
    <n v="38.159999999999997"/>
    <n v="23.79"/>
    <n v="546"/>
    <x v="284"/>
    <n v="282"/>
    <n v="191644724"/>
    <x v="0"/>
  </r>
  <r>
    <s v="SO51828"/>
    <d v="2019-08-23T00:00:00"/>
    <n v="481"/>
    <n v="79"/>
    <n v="282"/>
    <n v="3"/>
    <n v="8"/>
    <n v="5.39"/>
    <n v="43.12"/>
    <n v="26.9"/>
    <n v="79"/>
    <x v="283"/>
    <n v="282"/>
    <n v="191644724"/>
    <x v="0"/>
  </r>
  <r>
    <s v="SO51837"/>
    <d v="2019-08-25T00:00:00"/>
    <n v="487"/>
    <n v="266"/>
    <n v="290"/>
    <n v="8"/>
    <n v="8"/>
    <n v="32.99"/>
    <n v="263.92"/>
    <n v="164.53"/>
    <n v="266"/>
    <x v="302"/>
    <n v="290"/>
    <n v="982310417"/>
    <x v="11"/>
  </r>
  <r>
    <s v="SO53454"/>
    <d v="2019-09-02T00:00:00"/>
    <n v="483"/>
    <n v="149"/>
    <n v="287"/>
    <n v="3"/>
    <n v="8"/>
    <n v="72"/>
    <n v="576"/>
    <n v="359.04"/>
    <n v="149"/>
    <x v="279"/>
    <n v="287"/>
    <n v="139397894"/>
    <x v="1"/>
  </r>
  <r>
    <s v="SO53468"/>
    <d v="2019-09-04T00:00:00"/>
    <n v="471"/>
    <n v="688"/>
    <n v="296"/>
    <n v="9"/>
    <n v="8"/>
    <n v="38.1"/>
    <n v="304.8"/>
    <n v="189.99"/>
    <n v="688"/>
    <x v="319"/>
    <n v="296"/>
    <n v="758596752"/>
    <x v="13"/>
  </r>
  <r>
    <s v="SO53485"/>
    <d v="2019-09-07T00:00:00"/>
    <n v="488"/>
    <n v="573"/>
    <n v="294"/>
    <n v="9"/>
    <n v="8"/>
    <n v="32.39"/>
    <n v="259.12"/>
    <n v="332.58"/>
    <n v="573"/>
    <x v="314"/>
    <n v="294"/>
    <n v="481044938"/>
    <x v="12"/>
  </r>
  <r>
    <s v="SO53485"/>
    <d v="2019-09-07T00:00:00"/>
    <n v="484"/>
    <n v="573"/>
    <n v="294"/>
    <n v="9"/>
    <n v="8"/>
    <n v="4.7699999999999996"/>
    <n v="38.159999999999997"/>
    <n v="23.79"/>
    <n v="573"/>
    <x v="314"/>
    <n v="294"/>
    <n v="481044938"/>
    <x v="12"/>
  </r>
  <r>
    <s v="SO53502"/>
    <d v="2019-09-10T00:00:00"/>
    <n v="217"/>
    <n v="682"/>
    <n v="294"/>
    <n v="9"/>
    <n v="8"/>
    <n v="20.99"/>
    <n v="167.92"/>
    <n v="104.69"/>
    <n v="682"/>
    <x v="316"/>
    <n v="294"/>
    <n v="481044938"/>
    <x v="12"/>
  </r>
  <r>
    <s v="SO53502"/>
    <d v="2019-09-10T00:00:00"/>
    <n v="225"/>
    <n v="682"/>
    <n v="294"/>
    <n v="9"/>
    <n v="8"/>
    <n v="5.39"/>
    <n v="43.12"/>
    <n v="55.38"/>
    <n v="682"/>
    <x v="316"/>
    <n v="294"/>
    <n v="481044938"/>
    <x v="12"/>
  </r>
  <r>
    <s v="SO53505"/>
    <d v="2019-09-11T00:00:00"/>
    <n v="474"/>
    <n v="176"/>
    <n v="295"/>
    <n v="8"/>
    <n v="8"/>
    <n v="41.99"/>
    <n v="335.92"/>
    <n v="209.41"/>
    <n v="176"/>
    <x v="351"/>
    <n v="295"/>
    <n v="954276278"/>
    <x v="14"/>
  </r>
  <r>
    <s v="SO53541"/>
    <d v="2019-09-17T00:00:00"/>
    <n v="471"/>
    <n v="249"/>
    <n v="296"/>
    <n v="9"/>
    <n v="8"/>
    <n v="38.1"/>
    <n v="304.8"/>
    <n v="189.99"/>
    <n v="249"/>
    <x v="335"/>
    <n v="296"/>
    <n v="758596752"/>
    <x v="13"/>
  </r>
  <r>
    <s v="SO53541"/>
    <d v="2019-09-17T00:00:00"/>
    <n v="490"/>
    <n v="249"/>
    <n v="296"/>
    <n v="9"/>
    <n v="8"/>
    <n v="32.39"/>
    <n v="259.12"/>
    <n v="332.58"/>
    <n v="249"/>
    <x v="335"/>
    <n v="296"/>
    <n v="758596752"/>
    <x v="13"/>
  </r>
  <r>
    <s v="SO53541"/>
    <d v="2019-09-17T00:00:00"/>
    <n v="465"/>
    <n v="249"/>
    <n v="296"/>
    <n v="9"/>
    <n v="8"/>
    <n v="14.69"/>
    <n v="117.52"/>
    <n v="73.27"/>
    <n v="249"/>
    <x v="335"/>
    <n v="296"/>
    <n v="758596752"/>
    <x v="13"/>
  </r>
  <r>
    <s v="SO53554"/>
    <d v="2019-09-19T00:00:00"/>
    <n v="474"/>
    <n v="195"/>
    <n v="294"/>
    <n v="9"/>
    <n v="8"/>
    <n v="41.99"/>
    <n v="335.92"/>
    <n v="209.41"/>
    <n v="195"/>
    <x v="317"/>
    <n v="294"/>
    <n v="481044938"/>
    <x v="12"/>
  </r>
  <r>
    <s v="SO53565"/>
    <d v="2019-09-22T00:00:00"/>
    <n v="214"/>
    <n v="267"/>
    <n v="296"/>
    <n v="9"/>
    <n v="8"/>
    <n v="20.99"/>
    <n v="167.92"/>
    <n v="104.69"/>
    <n v="267"/>
    <x v="336"/>
    <n v="296"/>
    <n v="758596752"/>
    <x v="13"/>
  </r>
  <r>
    <s v="SO53566"/>
    <d v="2019-09-22T00:00:00"/>
    <n v="544"/>
    <n v="15"/>
    <n v="296"/>
    <n v="9"/>
    <n v="8"/>
    <n v="48.59"/>
    <n v="388.72"/>
    <n v="287.68"/>
    <n v="15"/>
    <x v="337"/>
    <n v="296"/>
    <n v="758596752"/>
    <x v="13"/>
  </r>
  <r>
    <s v="SO53566"/>
    <d v="2019-09-22T00:00:00"/>
    <n v="353"/>
    <n v="15"/>
    <n v="296"/>
    <n v="9"/>
    <n v="8"/>
    <n v="1391.99"/>
    <n v="11135.92"/>
    <n v="10124.959999999999"/>
    <n v="15"/>
    <x v="337"/>
    <n v="296"/>
    <n v="758596752"/>
    <x v="13"/>
  </r>
  <r>
    <s v="SO53566"/>
    <d v="2019-09-22T00:00:00"/>
    <n v="359"/>
    <n v="15"/>
    <n v="296"/>
    <n v="9"/>
    <n v="8"/>
    <n v="1376.99"/>
    <n v="11015.92"/>
    <n v="10015.85"/>
    <n v="15"/>
    <x v="337"/>
    <n v="296"/>
    <n v="758596752"/>
    <x v="13"/>
  </r>
  <r>
    <s v="SO53566"/>
    <d v="2019-09-22T00:00:00"/>
    <n v="361"/>
    <n v="15"/>
    <n v="296"/>
    <n v="9"/>
    <n v="8"/>
    <n v="1376.99"/>
    <n v="11015.92"/>
    <n v="10015.85"/>
    <n v="15"/>
    <x v="337"/>
    <n v="296"/>
    <n v="758596752"/>
    <x v="13"/>
  </r>
  <r>
    <s v="SO53566"/>
    <d v="2019-09-22T00:00:00"/>
    <n v="476"/>
    <n v="15"/>
    <n v="296"/>
    <n v="9"/>
    <n v="8"/>
    <n v="41.99"/>
    <n v="335.92"/>
    <n v="209.41"/>
    <n v="15"/>
    <x v="337"/>
    <n v="296"/>
    <n v="758596752"/>
    <x v="13"/>
  </r>
  <r>
    <s v="SO53566"/>
    <d v="2019-09-22T00:00:00"/>
    <n v="398"/>
    <n v="15"/>
    <n v="296"/>
    <n v="9"/>
    <n v="8"/>
    <n v="26.72"/>
    <n v="213.76"/>
    <n v="158.21"/>
    <n v="15"/>
    <x v="337"/>
    <n v="296"/>
    <n v="758596752"/>
    <x v="13"/>
  </r>
  <r>
    <s v="SO53566"/>
    <d v="2019-09-22T00:00:00"/>
    <n v="531"/>
    <n v="15"/>
    <n v="296"/>
    <n v="9"/>
    <n v="8"/>
    <n v="149.87"/>
    <n v="1198.96"/>
    <n v="1094.28"/>
    <n v="15"/>
    <x v="337"/>
    <n v="296"/>
    <n v="758596752"/>
    <x v="13"/>
  </r>
  <r>
    <s v="SO53582"/>
    <d v="2019-09-24T00:00:00"/>
    <n v="490"/>
    <n v="223"/>
    <n v="282"/>
    <n v="3"/>
    <n v="8"/>
    <n v="32.39"/>
    <n v="259.12"/>
    <n v="332.58"/>
    <n v="223"/>
    <x v="285"/>
    <n v="282"/>
    <n v="191644724"/>
    <x v="0"/>
  </r>
  <r>
    <s v="SO53608"/>
    <d v="2019-09-27T00:00:00"/>
    <n v="491"/>
    <n v="14"/>
    <n v="295"/>
    <n v="8"/>
    <n v="8"/>
    <n v="32.39"/>
    <n v="259.12"/>
    <n v="332.58"/>
    <n v="14"/>
    <x v="354"/>
    <n v="295"/>
    <n v="954276278"/>
    <x v="14"/>
  </r>
  <r>
    <s v="SO53615"/>
    <d v="2019-09-28T00:00:00"/>
    <n v="559"/>
    <n v="464"/>
    <n v="295"/>
    <n v="8"/>
    <n v="8"/>
    <n v="12.14"/>
    <n v="97.12"/>
    <n v="71.89"/>
    <n v="464"/>
    <x v="355"/>
    <n v="295"/>
    <n v="954276278"/>
    <x v="14"/>
  </r>
  <r>
    <s v="SO53615"/>
    <d v="2019-09-28T00:00:00"/>
    <n v="214"/>
    <n v="464"/>
    <n v="295"/>
    <n v="8"/>
    <n v="8"/>
    <n v="20.99"/>
    <n v="167.92"/>
    <n v="104.69"/>
    <n v="464"/>
    <x v="355"/>
    <n v="295"/>
    <n v="954276278"/>
    <x v="14"/>
  </r>
  <r>
    <s v="SO55254"/>
    <d v="2019-10-07T00:00:00"/>
    <n v="490"/>
    <n v="302"/>
    <n v="295"/>
    <n v="8"/>
    <n v="8"/>
    <n v="32.39"/>
    <n v="259.12"/>
    <n v="332.58"/>
    <n v="302"/>
    <x v="342"/>
    <n v="295"/>
    <n v="954276278"/>
    <x v="14"/>
  </r>
  <r>
    <s v="SO55254"/>
    <d v="2019-10-07T00:00:00"/>
    <n v="496"/>
    <n v="302"/>
    <n v="295"/>
    <n v="8"/>
    <n v="8"/>
    <n v="602.35"/>
    <n v="4818.8"/>
    <n v="4813.95"/>
    <n v="302"/>
    <x v="342"/>
    <n v="295"/>
    <n v="954276278"/>
    <x v="14"/>
  </r>
  <r>
    <s v="SO55254"/>
    <d v="2019-10-07T00:00:00"/>
    <n v="570"/>
    <n v="302"/>
    <n v="295"/>
    <n v="8"/>
    <n v="8"/>
    <n v="445.41"/>
    <n v="3563.28"/>
    <n v="3691.56"/>
    <n v="302"/>
    <x v="342"/>
    <n v="295"/>
    <n v="954276278"/>
    <x v="14"/>
  </r>
  <r>
    <s v="SO55254"/>
    <d v="2019-10-07T00:00:00"/>
    <n v="572"/>
    <n v="302"/>
    <n v="295"/>
    <n v="8"/>
    <n v="8"/>
    <n v="445.41"/>
    <n v="3563.28"/>
    <n v="3691.56"/>
    <n v="302"/>
    <x v="342"/>
    <n v="295"/>
    <n v="954276278"/>
    <x v="14"/>
  </r>
  <r>
    <s v="SO55305"/>
    <d v="2019-10-23T00:00:00"/>
    <n v="488"/>
    <n v="482"/>
    <n v="295"/>
    <n v="8"/>
    <n v="8"/>
    <n v="32.39"/>
    <n v="259.12"/>
    <n v="332.58"/>
    <n v="482"/>
    <x v="343"/>
    <n v="295"/>
    <n v="954276278"/>
    <x v="14"/>
  </r>
  <r>
    <s v="SO55309"/>
    <d v="2019-10-25T00:00:00"/>
    <n v="483"/>
    <n v="320"/>
    <n v="295"/>
    <n v="8"/>
    <n v="8"/>
    <n v="72"/>
    <n v="576"/>
    <n v="359.04"/>
    <n v="320"/>
    <x v="344"/>
    <n v="295"/>
    <n v="954276278"/>
    <x v="14"/>
  </r>
  <r>
    <s v="SO55309"/>
    <d v="2019-10-25T00:00:00"/>
    <n v="564"/>
    <n v="320"/>
    <n v="295"/>
    <n v="8"/>
    <n v="8"/>
    <n v="1430.44"/>
    <n v="11443.52"/>
    <n v="11855.5"/>
    <n v="320"/>
    <x v="344"/>
    <n v="295"/>
    <n v="954276278"/>
    <x v="14"/>
  </r>
  <r>
    <s v="SO55309"/>
    <d v="2019-10-25T00:00:00"/>
    <n v="225"/>
    <n v="320"/>
    <n v="295"/>
    <n v="8"/>
    <n v="8"/>
    <n v="5.39"/>
    <n v="43.12"/>
    <n v="55.38"/>
    <n v="320"/>
    <x v="344"/>
    <n v="295"/>
    <n v="954276278"/>
    <x v="14"/>
  </r>
  <r>
    <s v="SO55324"/>
    <d v="2019-10-29T00:00:00"/>
    <n v="483"/>
    <n v="523"/>
    <n v="282"/>
    <n v="3"/>
    <n v="8"/>
    <n v="72"/>
    <n v="576"/>
    <n v="359.04"/>
    <n v="523"/>
    <x v="282"/>
    <n v="282"/>
    <n v="191644724"/>
    <x v="0"/>
  </r>
  <r>
    <s v="SO55324"/>
    <d v="2019-10-29T00:00:00"/>
    <n v="463"/>
    <n v="523"/>
    <n v="282"/>
    <n v="3"/>
    <n v="8"/>
    <n v="14.69"/>
    <n v="117.52"/>
    <n v="73.27"/>
    <n v="523"/>
    <x v="282"/>
    <n v="282"/>
    <n v="191644724"/>
    <x v="0"/>
  </r>
  <r>
    <s v="SO55326"/>
    <d v="2019-10-30T00:00:00"/>
    <n v="488"/>
    <n v="591"/>
    <n v="296"/>
    <n v="9"/>
    <n v="8"/>
    <n v="32.39"/>
    <n v="259.12"/>
    <n v="332.58"/>
    <n v="591"/>
    <x v="338"/>
    <n v="296"/>
    <n v="758596752"/>
    <x v="13"/>
  </r>
  <r>
    <s v="SO57012"/>
    <d v="2019-11-01T00:00:00"/>
    <n v="237"/>
    <n v="230"/>
    <n v="295"/>
    <n v="8"/>
    <n v="8"/>
    <n v="29.99"/>
    <n v="239.92"/>
    <n v="307.94"/>
    <n v="230"/>
    <x v="348"/>
    <n v="295"/>
    <n v="954276278"/>
    <x v="14"/>
  </r>
  <r>
    <s v="SO57012"/>
    <d v="2019-11-01T00:00:00"/>
    <n v="477"/>
    <n v="230"/>
    <n v="295"/>
    <n v="8"/>
    <n v="8"/>
    <n v="2.99"/>
    <n v="23.92"/>
    <n v="14.93"/>
    <n v="230"/>
    <x v="348"/>
    <n v="295"/>
    <n v="954276278"/>
    <x v="14"/>
  </r>
  <r>
    <s v="SO57056"/>
    <d v="2019-11-08T00:00:00"/>
    <n v="476"/>
    <n v="247"/>
    <n v="290"/>
    <n v="7"/>
    <n v="8"/>
    <n v="41.99"/>
    <n v="335.92"/>
    <n v="209.41"/>
    <n v="247"/>
    <x v="299"/>
    <n v="290"/>
    <n v="982310417"/>
    <x v="11"/>
  </r>
  <r>
    <s v="SO57067"/>
    <d v="2019-11-09T00:00:00"/>
    <n v="483"/>
    <n v="687"/>
    <n v="295"/>
    <n v="8"/>
    <n v="8"/>
    <n v="72"/>
    <n v="576"/>
    <n v="359.04"/>
    <n v="687"/>
    <x v="346"/>
    <n v="295"/>
    <n v="954276278"/>
    <x v="14"/>
  </r>
  <r>
    <s v="SO57069"/>
    <d v="2019-11-09T00:00:00"/>
    <n v="491"/>
    <n v="68"/>
    <n v="295"/>
    <n v="8"/>
    <n v="8"/>
    <n v="32.39"/>
    <n v="259.12"/>
    <n v="332.58"/>
    <n v="68"/>
    <x v="347"/>
    <n v="295"/>
    <n v="954276278"/>
    <x v="14"/>
  </r>
  <r>
    <s v="SO57075"/>
    <d v="2019-11-10T00:00:00"/>
    <n v="569"/>
    <n v="393"/>
    <n v="296"/>
    <n v="9"/>
    <n v="8"/>
    <n v="445.41"/>
    <n v="3563.28"/>
    <n v="3691.56"/>
    <n v="393"/>
    <x v="333"/>
    <n v="296"/>
    <n v="758596752"/>
    <x v="13"/>
  </r>
  <r>
    <s v="SO57121"/>
    <d v="2019-11-18T00:00:00"/>
    <n v="483"/>
    <n v="79"/>
    <n v="282"/>
    <n v="3"/>
    <n v="8"/>
    <n v="72"/>
    <n v="576"/>
    <n v="359.04"/>
    <n v="79"/>
    <x v="283"/>
    <n v="282"/>
    <n v="191644724"/>
    <x v="0"/>
  </r>
  <r>
    <s v="SO57127"/>
    <d v="2019-11-19T00:00:00"/>
    <n v="579"/>
    <n v="87"/>
    <n v="296"/>
    <n v="9"/>
    <n v="8"/>
    <n v="728.91"/>
    <n v="5831.28"/>
    <n v="6041.21"/>
    <n v="87"/>
    <x v="331"/>
    <n v="296"/>
    <n v="758596752"/>
    <x v="13"/>
  </r>
  <r>
    <s v="SO57132"/>
    <d v="2019-11-19T00:00:00"/>
    <n v="488"/>
    <n v="266"/>
    <n v="295"/>
    <n v="8"/>
    <n v="8"/>
    <n v="32.39"/>
    <n v="259.12"/>
    <n v="332.58"/>
    <n v="266"/>
    <x v="302"/>
    <n v="295"/>
    <n v="954276278"/>
    <x v="14"/>
  </r>
  <r>
    <s v="SO57132"/>
    <d v="2019-11-19T00:00:00"/>
    <n v="491"/>
    <n v="266"/>
    <n v="295"/>
    <n v="8"/>
    <n v="8"/>
    <n v="32.39"/>
    <n v="259.12"/>
    <n v="332.58"/>
    <n v="266"/>
    <x v="302"/>
    <n v="295"/>
    <n v="954276278"/>
    <x v="14"/>
  </r>
  <r>
    <s v="SO57132"/>
    <d v="2019-11-19T00:00:00"/>
    <n v="487"/>
    <n v="266"/>
    <n v="295"/>
    <n v="8"/>
    <n v="8"/>
    <n v="32.99"/>
    <n v="263.92"/>
    <n v="164.53"/>
    <n v="266"/>
    <x v="302"/>
    <n v="295"/>
    <n v="954276278"/>
    <x v="14"/>
  </r>
  <r>
    <s v="SO57132"/>
    <d v="2019-11-19T00:00:00"/>
    <n v="484"/>
    <n v="266"/>
    <n v="295"/>
    <n v="8"/>
    <n v="8"/>
    <n v="4.7699999999999996"/>
    <n v="38.159999999999997"/>
    <n v="23.79"/>
    <n v="266"/>
    <x v="302"/>
    <n v="295"/>
    <n v="954276278"/>
    <x v="14"/>
  </r>
  <r>
    <s v="SO57132"/>
    <d v="2019-11-19T00:00:00"/>
    <n v="237"/>
    <n v="266"/>
    <n v="295"/>
    <n v="8"/>
    <n v="8"/>
    <n v="29.99"/>
    <n v="239.92"/>
    <n v="307.94"/>
    <n v="266"/>
    <x v="302"/>
    <n v="295"/>
    <n v="954276278"/>
    <x v="14"/>
  </r>
  <r>
    <s v="SO57132"/>
    <d v="2019-11-19T00:00:00"/>
    <n v="490"/>
    <n v="266"/>
    <n v="295"/>
    <n v="8"/>
    <n v="8"/>
    <n v="32.39"/>
    <n v="259.12"/>
    <n v="332.58"/>
    <n v="266"/>
    <x v="302"/>
    <n v="295"/>
    <n v="954276278"/>
    <x v="14"/>
  </r>
  <r>
    <s v="SO57186"/>
    <d v="2019-11-29T00:00:00"/>
    <n v="298"/>
    <n v="546"/>
    <n v="282"/>
    <n v="3"/>
    <n v="8"/>
    <n v="809.76"/>
    <n v="6478.08"/>
    <n v="5912.33"/>
    <n v="546"/>
    <x v="284"/>
    <n v="282"/>
    <n v="191644724"/>
    <x v="0"/>
  </r>
  <r>
    <s v="SO57186"/>
    <d v="2019-11-29T00:00:00"/>
    <n v="471"/>
    <n v="546"/>
    <n v="282"/>
    <n v="3"/>
    <n v="8"/>
    <n v="38.1"/>
    <n v="304.8"/>
    <n v="189.99"/>
    <n v="546"/>
    <x v="284"/>
    <n v="282"/>
    <n v="191644724"/>
    <x v="0"/>
  </r>
  <r>
    <s v="SO57186"/>
    <d v="2019-11-29T00:00:00"/>
    <n v="353"/>
    <n v="546"/>
    <n v="282"/>
    <n v="3"/>
    <n v="8"/>
    <n v="1391.99"/>
    <n v="11135.92"/>
    <n v="10124.959999999999"/>
    <n v="546"/>
    <x v="284"/>
    <n v="282"/>
    <n v="191644724"/>
    <x v="0"/>
  </r>
  <r>
    <s v="SO57187"/>
    <d v="2019-11-30T00:00:00"/>
    <n v="491"/>
    <n v="519"/>
    <n v="296"/>
    <n v="9"/>
    <n v="8"/>
    <n v="32.39"/>
    <n v="259.12"/>
    <n v="332.58"/>
    <n v="519"/>
    <x v="323"/>
    <n v="296"/>
    <n v="758596752"/>
    <x v="13"/>
  </r>
  <r>
    <s v="SO57187"/>
    <d v="2019-11-30T00:00:00"/>
    <n v="234"/>
    <n v="519"/>
    <n v="296"/>
    <n v="9"/>
    <n v="8"/>
    <n v="29.99"/>
    <n v="239.92"/>
    <n v="307.94"/>
    <n v="519"/>
    <x v="323"/>
    <n v="296"/>
    <n v="758596752"/>
    <x v="13"/>
  </r>
  <r>
    <s v="SO58906"/>
    <d v="2019-12-01T00:00:00"/>
    <n v="363"/>
    <n v="149"/>
    <n v="287"/>
    <n v="3"/>
    <n v="8"/>
    <n v="1376.99"/>
    <n v="11015.92"/>
    <n v="10015.85"/>
    <n v="149"/>
    <x v="279"/>
    <n v="287"/>
    <n v="139397894"/>
    <x v="1"/>
  </r>
  <r>
    <s v="SO58908"/>
    <d v="2019-12-01T00:00:00"/>
    <n v="231"/>
    <n v="448"/>
    <n v="290"/>
    <n v="10"/>
    <n v="8"/>
    <n v="29.99"/>
    <n v="239.92"/>
    <n v="307.94"/>
    <n v="448"/>
    <x v="295"/>
    <n v="290"/>
    <n v="982310417"/>
    <x v="11"/>
  </r>
  <r>
    <s v="SO58908"/>
    <d v="2019-12-01T00:00:00"/>
    <n v="576"/>
    <n v="448"/>
    <n v="290"/>
    <n v="10"/>
    <n v="8"/>
    <n v="1430.44"/>
    <n v="11443.52"/>
    <n v="11855.5"/>
    <n v="448"/>
    <x v="295"/>
    <n v="290"/>
    <n v="982310417"/>
    <x v="11"/>
  </r>
  <r>
    <s v="SO58908"/>
    <d v="2019-12-01T00:00:00"/>
    <n v="225"/>
    <n v="448"/>
    <n v="290"/>
    <n v="10"/>
    <n v="8"/>
    <n v="5.39"/>
    <n v="43.12"/>
    <n v="55.38"/>
    <n v="448"/>
    <x v="295"/>
    <n v="290"/>
    <n v="982310417"/>
    <x v="11"/>
  </r>
  <r>
    <s v="SO58908"/>
    <d v="2019-12-01T00:00:00"/>
    <n v="471"/>
    <n v="448"/>
    <n v="290"/>
    <n v="10"/>
    <n v="8"/>
    <n v="38.1"/>
    <n v="304.8"/>
    <n v="189.99"/>
    <n v="448"/>
    <x v="295"/>
    <n v="290"/>
    <n v="982310417"/>
    <x v="11"/>
  </r>
  <r>
    <s v="SO58908"/>
    <d v="2019-12-01T00:00:00"/>
    <n v="568"/>
    <n v="448"/>
    <n v="290"/>
    <n v="10"/>
    <n v="8"/>
    <n v="445.41"/>
    <n v="3563.28"/>
    <n v="3691.56"/>
    <n v="448"/>
    <x v="295"/>
    <n v="290"/>
    <n v="982310417"/>
    <x v="11"/>
  </r>
  <r>
    <s v="SO58908"/>
    <d v="2019-12-01T00:00:00"/>
    <n v="561"/>
    <n v="448"/>
    <n v="290"/>
    <n v="10"/>
    <n v="8"/>
    <n v="1430.44"/>
    <n v="11443.52"/>
    <n v="11855.5"/>
    <n v="448"/>
    <x v="295"/>
    <n v="290"/>
    <n v="982310417"/>
    <x v="11"/>
  </r>
  <r>
    <s v="SO58908"/>
    <d v="2019-12-01T00:00:00"/>
    <n v="472"/>
    <n v="448"/>
    <n v="290"/>
    <n v="10"/>
    <n v="8"/>
    <n v="38.1"/>
    <n v="304.8"/>
    <n v="189.99"/>
    <n v="448"/>
    <x v="295"/>
    <n v="290"/>
    <n v="982310417"/>
    <x v="11"/>
  </r>
  <r>
    <s v="SO58915"/>
    <d v="2019-12-02T00:00:00"/>
    <n v="490"/>
    <n v="688"/>
    <n v="294"/>
    <n v="9"/>
    <n v="8"/>
    <n v="32.39"/>
    <n v="259.12"/>
    <n v="332.58"/>
    <n v="688"/>
    <x v="319"/>
    <n v="294"/>
    <n v="481044938"/>
    <x v="12"/>
  </r>
  <r>
    <s v="SO58931"/>
    <d v="2019-12-04T00:00:00"/>
    <n v="222"/>
    <n v="573"/>
    <n v="296"/>
    <n v="9"/>
    <n v="8"/>
    <n v="20.99"/>
    <n v="167.92"/>
    <n v="104.69"/>
    <n v="573"/>
    <x v="314"/>
    <n v="296"/>
    <n v="758596752"/>
    <x v="13"/>
  </r>
  <r>
    <s v="SO58948"/>
    <d v="2019-12-08T00:00:00"/>
    <n v="234"/>
    <n v="682"/>
    <n v="296"/>
    <n v="9"/>
    <n v="8"/>
    <n v="29.99"/>
    <n v="239.92"/>
    <n v="307.94"/>
    <n v="682"/>
    <x v="316"/>
    <n v="296"/>
    <n v="758596752"/>
    <x v="13"/>
  </r>
  <r>
    <s v="SO58951"/>
    <d v="2019-12-09T00:00:00"/>
    <n v="491"/>
    <n v="176"/>
    <n v="295"/>
    <n v="8"/>
    <n v="8"/>
    <n v="32.39"/>
    <n v="259.12"/>
    <n v="332.58"/>
    <n v="176"/>
    <x v="351"/>
    <n v="295"/>
    <n v="954276278"/>
    <x v="14"/>
  </r>
  <r>
    <s v="SO59028"/>
    <d v="2019-12-21T00:00:00"/>
    <n v="490"/>
    <n v="464"/>
    <n v="295"/>
    <n v="8"/>
    <n v="8"/>
    <n v="32.39"/>
    <n v="259.12"/>
    <n v="332.58"/>
    <n v="464"/>
    <x v="355"/>
    <n v="295"/>
    <n v="954276278"/>
    <x v="14"/>
  </r>
  <r>
    <s v="SO59028"/>
    <d v="2019-12-21T00:00:00"/>
    <n v="477"/>
    <n v="464"/>
    <n v="295"/>
    <n v="8"/>
    <n v="8"/>
    <n v="2.99"/>
    <n v="23.92"/>
    <n v="14.93"/>
    <n v="464"/>
    <x v="355"/>
    <n v="295"/>
    <n v="954276278"/>
    <x v="14"/>
  </r>
  <r>
    <s v="SO59028"/>
    <d v="2019-12-21T00:00:00"/>
    <n v="471"/>
    <n v="464"/>
    <n v="295"/>
    <n v="8"/>
    <n v="8"/>
    <n v="38.1"/>
    <n v="304.8"/>
    <n v="189.99"/>
    <n v="464"/>
    <x v="355"/>
    <n v="295"/>
    <n v="954276278"/>
    <x v="14"/>
  </r>
  <r>
    <s v="SO61190"/>
    <d v="2020-01-06T00:00:00"/>
    <n v="568"/>
    <n v="302"/>
    <n v="295"/>
    <n v="8"/>
    <n v="8"/>
    <n v="445.41"/>
    <n v="3563.28"/>
    <n v="3691.56"/>
    <n v="302"/>
    <x v="342"/>
    <n v="295"/>
    <n v="954276278"/>
    <x v="14"/>
  </r>
  <r>
    <s v="SO61190"/>
    <d v="2020-01-06T00:00:00"/>
    <n v="471"/>
    <n v="302"/>
    <n v="295"/>
    <n v="8"/>
    <n v="8"/>
    <n v="38.1"/>
    <n v="304.8"/>
    <n v="189.99"/>
    <n v="302"/>
    <x v="342"/>
    <n v="295"/>
    <n v="954276278"/>
    <x v="14"/>
  </r>
  <r>
    <s v="SO61210"/>
    <d v="2020-01-14T00:00:00"/>
    <n v="471"/>
    <n v="523"/>
    <n v="282"/>
    <n v="3"/>
    <n v="8"/>
    <n v="38.1"/>
    <n v="304.8"/>
    <n v="189.99"/>
    <n v="523"/>
    <x v="282"/>
    <n v="282"/>
    <n v="191644724"/>
    <x v="0"/>
  </r>
  <r>
    <s v="SO61210"/>
    <d v="2020-01-14T00:00:00"/>
    <n v="234"/>
    <n v="523"/>
    <n v="282"/>
    <n v="3"/>
    <n v="8"/>
    <n v="29.99"/>
    <n v="239.92"/>
    <n v="307.94"/>
    <n v="523"/>
    <x v="282"/>
    <n v="282"/>
    <n v="191644724"/>
    <x v="0"/>
  </r>
  <r>
    <s v="SO61263"/>
    <d v="2020-01-31T00:00:00"/>
    <n v="483"/>
    <n v="320"/>
    <n v="295"/>
    <n v="8"/>
    <n v="8"/>
    <n v="72"/>
    <n v="576"/>
    <n v="359.04"/>
    <n v="320"/>
    <x v="344"/>
    <n v="295"/>
    <n v="954276278"/>
    <x v="14"/>
  </r>
  <r>
    <s v="SO63171"/>
    <d v="2020-02-10T00:00:00"/>
    <n v="483"/>
    <n v="230"/>
    <n v="295"/>
    <n v="8"/>
    <n v="8"/>
    <n v="72"/>
    <n v="576"/>
    <n v="359.04"/>
    <n v="230"/>
    <x v="348"/>
    <n v="295"/>
    <n v="954276278"/>
    <x v="14"/>
  </r>
  <r>
    <s v="SO63214"/>
    <d v="2020-02-18T00:00:00"/>
    <n v="217"/>
    <n v="687"/>
    <n v="295"/>
    <n v="8"/>
    <n v="8"/>
    <n v="20.99"/>
    <n v="167.92"/>
    <n v="104.69"/>
    <n v="687"/>
    <x v="346"/>
    <n v="295"/>
    <n v="954276278"/>
    <x v="14"/>
  </r>
  <r>
    <s v="SO63242"/>
    <d v="2020-02-21T00:00:00"/>
    <n v="474"/>
    <n v="683"/>
    <n v="290"/>
    <n v="10"/>
    <n v="8"/>
    <n v="41.99"/>
    <n v="335.92"/>
    <n v="209.41"/>
    <n v="683"/>
    <x v="287"/>
    <n v="290"/>
    <n v="982310417"/>
    <x v="11"/>
  </r>
  <r>
    <s v="SO63291"/>
    <d v="2020-02-28T00:00:00"/>
    <n v="400"/>
    <n v="546"/>
    <n v="282"/>
    <n v="3"/>
    <n v="8"/>
    <n v="37.15"/>
    <n v="297.2"/>
    <n v="219.94"/>
    <n v="546"/>
    <x v="284"/>
    <n v="282"/>
    <n v="191644724"/>
    <x v="0"/>
  </r>
  <r>
    <s v="SO65191"/>
    <d v="2020-03-08T00:00:00"/>
    <n v="483"/>
    <n v="573"/>
    <n v="296"/>
    <n v="9"/>
    <n v="8"/>
    <n v="72"/>
    <n v="576"/>
    <n v="359.04"/>
    <n v="573"/>
    <x v="314"/>
    <n v="296"/>
    <n v="758596752"/>
    <x v="13"/>
  </r>
  <r>
    <s v="SO65191"/>
    <d v="2020-03-08T00:00:00"/>
    <n v="477"/>
    <n v="573"/>
    <n v="296"/>
    <n v="9"/>
    <n v="8"/>
    <n v="2.99"/>
    <n v="23.92"/>
    <n v="14.93"/>
    <n v="573"/>
    <x v="314"/>
    <n v="296"/>
    <n v="758596752"/>
    <x v="13"/>
  </r>
  <r>
    <s v="SO65201"/>
    <d v="2020-03-09T00:00:00"/>
    <n v="568"/>
    <n v="536"/>
    <n v="290"/>
    <n v="8"/>
    <n v="8"/>
    <n v="445.41"/>
    <n v="3563.28"/>
    <n v="3691.56"/>
    <n v="536"/>
    <x v="306"/>
    <n v="290"/>
    <n v="982310417"/>
    <x v="11"/>
  </r>
  <r>
    <s v="SO65250"/>
    <d v="2020-03-19T00:00:00"/>
    <n v="234"/>
    <n v="682"/>
    <n v="296"/>
    <n v="9"/>
    <n v="8"/>
    <n v="29.99"/>
    <n v="239.92"/>
    <n v="307.94"/>
    <n v="682"/>
    <x v="316"/>
    <n v="296"/>
    <n v="758596752"/>
    <x v="13"/>
  </r>
  <r>
    <s v="SO65250"/>
    <d v="2020-03-19T00:00:00"/>
    <n v="491"/>
    <n v="682"/>
    <n v="296"/>
    <n v="9"/>
    <n v="8"/>
    <n v="32.39"/>
    <n v="259.12"/>
    <n v="332.58"/>
    <n v="682"/>
    <x v="316"/>
    <n v="296"/>
    <n v="758596752"/>
    <x v="13"/>
  </r>
  <r>
    <s v="SO67277"/>
    <d v="2020-04-08T00:00:00"/>
    <n v="491"/>
    <n v="530"/>
    <n v="272"/>
    <n v="5"/>
    <n v="8"/>
    <n v="32.39"/>
    <n v="259.12"/>
    <n v="332.58"/>
    <n v="530"/>
    <x v="321"/>
    <n v="272"/>
    <n v="502097814"/>
    <x v="4"/>
  </r>
  <r>
    <s v="SO67278"/>
    <d v="2020-04-09T00:00:00"/>
    <n v="490"/>
    <n v="302"/>
    <n v="295"/>
    <n v="8"/>
    <n v="8"/>
    <n v="32.39"/>
    <n v="259.12"/>
    <n v="332.58"/>
    <n v="302"/>
    <x v="342"/>
    <n v="295"/>
    <n v="954276278"/>
    <x v="14"/>
  </r>
  <r>
    <s v="SO67278"/>
    <d v="2020-04-09T00:00:00"/>
    <n v="565"/>
    <n v="302"/>
    <n v="295"/>
    <n v="8"/>
    <n v="8"/>
    <n v="445.41"/>
    <n v="3563.28"/>
    <n v="3691.56"/>
    <n v="302"/>
    <x v="342"/>
    <n v="295"/>
    <n v="954276278"/>
    <x v="14"/>
  </r>
  <r>
    <s v="SO67278"/>
    <d v="2020-04-09T00:00:00"/>
    <n v="477"/>
    <n v="302"/>
    <n v="295"/>
    <n v="8"/>
    <n v="8"/>
    <n v="2.99"/>
    <n v="23.92"/>
    <n v="14.93"/>
    <n v="302"/>
    <x v="342"/>
    <n v="295"/>
    <n v="954276278"/>
    <x v="14"/>
  </r>
  <r>
    <s v="SO67324"/>
    <d v="2020-04-23T00:00:00"/>
    <n v="576"/>
    <n v="320"/>
    <n v="295"/>
    <n v="8"/>
    <n v="8"/>
    <n v="1430.44"/>
    <n v="11443.52"/>
    <n v="11855.5"/>
    <n v="320"/>
    <x v="344"/>
    <n v="295"/>
    <n v="954276278"/>
    <x v="14"/>
  </r>
  <r>
    <s v="SO67324"/>
    <d v="2020-04-23T00:00:00"/>
    <n v="483"/>
    <n v="320"/>
    <n v="295"/>
    <n v="8"/>
    <n v="8"/>
    <n v="72"/>
    <n v="576"/>
    <n v="359.04"/>
    <n v="320"/>
    <x v="344"/>
    <n v="295"/>
    <n v="954276278"/>
    <x v="14"/>
  </r>
  <r>
    <s v="SO67324"/>
    <d v="2020-04-23T00:00:00"/>
    <n v="572"/>
    <n v="320"/>
    <n v="295"/>
    <n v="8"/>
    <n v="8"/>
    <n v="445.41"/>
    <n v="3563.28"/>
    <n v="3691.56"/>
    <n v="320"/>
    <x v="344"/>
    <n v="295"/>
    <n v="954276278"/>
    <x v="14"/>
  </r>
  <r>
    <s v="SO67347"/>
    <d v="2020-04-29T00:00:00"/>
    <n v="225"/>
    <n v="523"/>
    <n v="282"/>
    <n v="3"/>
    <n v="8"/>
    <n v="5.39"/>
    <n v="43.12"/>
    <n v="55.38"/>
    <n v="523"/>
    <x v="282"/>
    <n v="282"/>
    <n v="191644724"/>
    <x v="0"/>
  </r>
  <r>
    <s v="SO69444"/>
    <d v="2020-05-10T00:00:00"/>
    <n v="490"/>
    <n v="687"/>
    <n v="295"/>
    <n v="8"/>
    <n v="8"/>
    <n v="32.39"/>
    <n v="259.12"/>
    <n v="332.58"/>
    <n v="687"/>
    <x v="346"/>
    <n v="295"/>
    <n v="954276278"/>
    <x v="14"/>
  </r>
  <r>
    <s v="SO69444"/>
    <d v="2020-05-10T00:00:00"/>
    <n v="225"/>
    <n v="687"/>
    <n v="295"/>
    <n v="8"/>
    <n v="8"/>
    <n v="5.39"/>
    <n v="43.12"/>
    <n v="55.38"/>
    <n v="687"/>
    <x v="346"/>
    <n v="295"/>
    <n v="954276278"/>
    <x v="14"/>
  </r>
  <r>
    <s v="SO69444"/>
    <d v="2020-05-10T00:00:00"/>
    <n v="483"/>
    <n v="687"/>
    <n v="295"/>
    <n v="8"/>
    <n v="8"/>
    <n v="72"/>
    <n v="576"/>
    <n v="359.04"/>
    <n v="687"/>
    <x v="346"/>
    <n v="295"/>
    <n v="954276278"/>
    <x v="14"/>
  </r>
  <r>
    <s v="SO69445"/>
    <d v="2020-05-10T00:00:00"/>
    <n v="481"/>
    <n v="68"/>
    <n v="295"/>
    <n v="8"/>
    <n v="8"/>
    <n v="5.39"/>
    <n v="43.12"/>
    <n v="26.9"/>
    <n v="68"/>
    <x v="347"/>
    <n v="295"/>
    <n v="954276278"/>
    <x v="14"/>
  </r>
  <r>
    <s v="SO69454"/>
    <d v="2020-05-11T00:00:00"/>
    <n v="565"/>
    <n v="230"/>
    <n v="295"/>
    <n v="8"/>
    <n v="8"/>
    <n v="445.41"/>
    <n v="3563.28"/>
    <n v="3691.56"/>
    <n v="230"/>
    <x v="348"/>
    <n v="295"/>
    <n v="954276278"/>
    <x v="14"/>
  </r>
  <r>
    <s v="SO69511"/>
    <d v="2020-05-21T00:00:00"/>
    <n v="217"/>
    <n v="266"/>
    <n v="295"/>
    <n v="8"/>
    <n v="8"/>
    <n v="20.99"/>
    <n v="167.92"/>
    <n v="104.69"/>
    <n v="266"/>
    <x v="302"/>
    <n v="295"/>
    <n v="954276278"/>
    <x v="14"/>
  </r>
  <r>
    <s v="SO69511"/>
    <d v="2020-05-21T00:00:00"/>
    <n v="484"/>
    <n v="266"/>
    <n v="295"/>
    <n v="8"/>
    <n v="8"/>
    <n v="4.7699999999999996"/>
    <n v="38.159999999999997"/>
    <n v="23.79"/>
    <n v="266"/>
    <x v="302"/>
    <n v="295"/>
    <n v="954276278"/>
    <x v="14"/>
  </r>
  <r>
    <s v="SO69511"/>
    <d v="2020-05-21T00:00:00"/>
    <n v="490"/>
    <n v="266"/>
    <n v="295"/>
    <n v="8"/>
    <n v="8"/>
    <n v="32.39"/>
    <n v="259.12"/>
    <n v="332.58"/>
    <n v="266"/>
    <x v="302"/>
    <n v="295"/>
    <n v="954276278"/>
    <x v="14"/>
  </r>
  <r>
    <s v="SO69561"/>
    <d v="2020-05-31T00:00:00"/>
    <n v="222"/>
    <n v="546"/>
    <n v="282"/>
    <n v="3"/>
    <n v="8"/>
    <n v="20.99"/>
    <n v="167.92"/>
    <n v="104.69"/>
    <n v="546"/>
    <x v="284"/>
    <n v="282"/>
    <n v="191644724"/>
    <x v="0"/>
  </r>
  <r>
    <s v="SO69561"/>
    <d v="2020-05-31T00:00:00"/>
    <n v="361"/>
    <n v="546"/>
    <n v="282"/>
    <n v="3"/>
    <n v="8"/>
    <n v="1376.99"/>
    <n v="11015.92"/>
    <n v="10015.85"/>
    <n v="546"/>
    <x v="284"/>
    <n v="282"/>
    <n v="191644724"/>
    <x v="0"/>
  </r>
  <r>
    <s v="SO43894"/>
    <d v="2017-08-24T00:00:00"/>
    <n v="218"/>
    <n v="559"/>
    <n v="286"/>
    <n v="1"/>
    <n v="8"/>
    <n v="5.7"/>
    <n v="45.6"/>
    <n v="27.17"/>
    <n v="559"/>
    <x v="230"/>
    <n v="286"/>
    <n v="61161660"/>
    <x v="9"/>
  </r>
  <r>
    <s v="SO44121"/>
    <d v="2017-09-25T00:00:00"/>
    <n v="346"/>
    <n v="169"/>
    <n v="282"/>
    <n v="1"/>
    <n v="8"/>
    <n v="2039.99"/>
    <n v="16319.92"/>
    <n v="15297.24"/>
    <n v="169"/>
    <x v="264"/>
    <n v="282"/>
    <n v="191644724"/>
    <x v="0"/>
  </r>
  <r>
    <s v="SO44523"/>
    <d v="2017-11-13T00:00:00"/>
    <n v="348"/>
    <n v="73"/>
    <n v="286"/>
    <n v="1"/>
    <n v="8"/>
    <n v="2024.99"/>
    <n v="16199.92"/>
    <n v="15184.76"/>
    <n v="73"/>
    <x v="229"/>
    <n v="286"/>
    <n v="61161660"/>
    <x v="9"/>
  </r>
  <r>
    <s v="SO44743"/>
    <d v="2017-12-04T00:00:00"/>
    <n v="350"/>
    <n v="272"/>
    <n v="289"/>
    <n v="1"/>
    <n v="8"/>
    <n v="2024.99"/>
    <n v="16199.92"/>
    <n v="15184.76"/>
    <n v="272"/>
    <x v="205"/>
    <n v="289"/>
    <n v="987554265"/>
    <x v="8"/>
  </r>
  <r>
    <s v="SO44762"/>
    <d v="2017-12-16T00:00:00"/>
    <n v="223"/>
    <n v="293"/>
    <n v="287"/>
    <n v="1"/>
    <n v="8"/>
    <n v="5.19"/>
    <n v="41.52"/>
    <n v="45.64"/>
    <n v="293"/>
    <x v="273"/>
    <n v="287"/>
    <n v="139397894"/>
    <x v="1"/>
  </r>
  <r>
    <s v="SO44762"/>
    <d v="2017-12-16T00:00:00"/>
    <n v="348"/>
    <n v="293"/>
    <n v="287"/>
    <n v="1"/>
    <n v="8"/>
    <n v="2024.99"/>
    <n v="16199.92"/>
    <n v="15184.76"/>
    <n v="293"/>
    <x v="273"/>
    <n v="287"/>
    <n v="139397894"/>
    <x v="1"/>
  </r>
  <r>
    <s v="SO44788"/>
    <d v="2017-12-27T00:00:00"/>
    <n v="350"/>
    <n v="169"/>
    <n v="282"/>
    <n v="1"/>
    <n v="8"/>
    <n v="2024.99"/>
    <n v="16199.92"/>
    <n v="15184.76"/>
    <n v="169"/>
    <x v="264"/>
    <n v="282"/>
    <n v="191644724"/>
    <x v="0"/>
  </r>
  <r>
    <s v="SO45064"/>
    <d v="2018-01-23T00:00:00"/>
    <n v="347"/>
    <n v="506"/>
    <n v="289"/>
    <n v="1"/>
    <n v="8"/>
    <n v="2039.99"/>
    <n v="16319.92"/>
    <n v="15297.24"/>
    <n v="506"/>
    <x v="201"/>
    <n v="289"/>
    <n v="987554265"/>
    <x v="8"/>
  </r>
  <r>
    <s v="SO45564"/>
    <d v="2018-03-22T00:00:00"/>
    <n v="218"/>
    <n v="169"/>
    <n v="282"/>
    <n v="1"/>
    <n v="8"/>
    <n v="5.7"/>
    <n v="45.6"/>
    <n v="27.17"/>
    <n v="169"/>
    <x v="264"/>
    <n v="282"/>
    <n v="191644724"/>
    <x v="0"/>
  </r>
  <r>
    <s v="SO46060"/>
    <d v="2018-05-16T00:00:00"/>
    <n v="346"/>
    <n v="73"/>
    <n v="286"/>
    <n v="1"/>
    <n v="8"/>
    <n v="2039.99"/>
    <n v="16319.92"/>
    <n v="15297.24"/>
    <n v="73"/>
    <x v="229"/>
    <n v="286"/>
    <n v="61161660"/>
    <x v="9"/>
  </r>
  <r>
    <s v="SO46098"/>
    <d v="2018-05-29T00:00:00"/>
    <n v="346"/>
    <n v="326"/>
    <n v="289"/>
    <n v="1"/>
    <n v="8"/>
    <n v="2039.99"/>
    <n v="16319.92"/>
    <n v="15297.24"/>
    <n v="326"/>
    <x v="203"/>
    <n v="289"/>
    <n v="987554265"/>
    <x v="8"/>
  </r>
  <r>
    <s v="SO46348"/>
    <d v="2018-06-11T00:00:00"/>
    <n v="232"/>
    <n v="293"/>
    <n v="287"/>
    <n v="1"/>
    <n v="8"/>
    <n v="28.84"/>
    <n v="230.72"/>
    <n v="253.8"/>
    <n v="293"/>
    <x v="273"/>
    <n v="287"/>
    <n v="139397894"/>
    <x v="1"/>
  </r>
  <r>
    <s v="SO46348"/>
    <d v="2018-06-11T00:00:00"/>
    <n v="223"/>
    <n v="293"/>
    <n v="287"/>
    <n v="1"/>
    <n v="8"/>
    <n v="5.19"/>
    <n v="41.52"/>
    <n v="45.64"/>
    <n v="293"/>
    <x v="273"/>
    <n v="287"/>
    <n v="139397894"/>
    <x v="1"/>
  </r>
  <r>
    <s v="SO46372"/>
    <d v="2018-06-21T00:00:00"/>
    <n v="350"/>
    <n v="169"/>
    <n v="282"/>
    <n v="1"/>
    <n v="8"/>
    <n v="843.75"/>
    <n v="6750"/>
    <n v="15184.76"/>
    <n v="169"/>
    <x v="264"/>
    <n v="282"/>
    <n v="191644724"/>
    <x v="0"/>
  </r>
  <r>
    <s v="SO46611"/>
    <d v="2018-07-04T00:00:00"/>
    <n v="362"/>
    <n v="146"/>
    <n v="289"/>
    <n v="1"/>
    <n v="8"/>
    <n v="1229.46"/>
    <n v="9835.68"/>
    <n v="8846.48"/>
    <n v="146"/>
    <x v="197"/>
    <n v="289"/>
    <n v="987554265"/>
    <x v="8"/>
  </r>
  <r>
    <s v="SO46611"/>
    <d v="2018-07-04T00:00:00"/>
    <n v="464"/>
    <n v="146"/>
    <n v="289"/>
    <n v="1"/>
    <n v="8"/>
    <n v="14.13"/>
    <n v="113.04"/>
    <n v="77.709999999999994"/>
    <n v="146"/>
    <x v="197"/>
    <n v="289"/>
    <n v="987554265"/>
    <x v="8"/>
  </r>
  <r>
    <s v="SO46643"/>
    <d v="2018-07-16T00:00:00"/>
    <n v="343"/>
    <n v="290"/>
    <n v="289"/>
    <n v="1"/>
    <n v="8"/>
    <n v="469.79"/>
    <n v="3758.32"/>
    <n v="3893.65"/>
    <n v="290"/>
    <x v="210"/>
    <n v="289"/>
    <n v="987554265"/>
    <x v="8"/>
  </r>
  <r>
    <s v="SO46643"/>
    <d v="2018-07-16T00:00:00"/>
    <n v="333"/>
    <n v="290"/>
    <n v="289"/>
    <n v="1"/>
    <n v="8"/>
    <n v="469.79"/>
    <n v="3758.32"/>
    <n v="3893.65"/>
    <n v="290"/>
    <x v="210"/>
    <n v="289"/>
    <n v="987554265"/>
    <x v="8"/>
  </r>
  <r>
    <s v="SO46643"/>
    <d v="2018-07-16T00:00:00"/>
    <n v="339"/>
    <n v="290"/>
    <n v="289"/>
    <n v="1"/>
    <n v="8"/>
    <n v="469.79"/>
    <n v="3758.32"/>
    <n v="3893.65"/>
    <n v="290"/>
    <x v="210"/>
    <n v="289"/>
    <n v="987554265"/>
    <x v="8"/>
  </r>
  <r>
    <s v="SO46643"/>
    <d v="2018-07-16T00:00:00"/>
    <n v="271"/>
    <n v="290"/>
    <n v="289"/>
    <n v="1"/>
    <n v="8"/>
    <n v="202.33"/>
    <n v="1618.64"/>
    <n v="1497.26"/>
    <n v="290"/>
    <x v="210"/>
    <n v="289"/>
    <n v="987554265"/>
    <x v="8"/>
  </r>
  <r>
    <s v="SO46643"/>
    <d v="2018-07-16T00:00:00"/>
    <n v="286"/>
    <n v="290"/>
    <n v="289"/>
    <n v="1"/>
    <n v="8"/>
    <n v="183.94"/>
    <n v="1471.52"/>
    <n v="1361.14"/>
    <n v="290"/>
    <x v="210"/>
    <n v="289"/>
    <n v="987554265"/>
    <x v="8"/>
  </r>
  <r>
    <s v="SO46643"/>
    <d v="2018-07-16T00:00:00"/>
    <n v="369"/>
    <n v="290"/>
    <n v="289"/>
    <n v="1"/>
    <n v="8"/>
    <n v="1466.01"/>
    <n v="11728.08"/>
    <n v="12150.29"/>
    <n v="290"/>
    <x v="210"/>
    <n v="289"/>
    <n v="987554265"/>
    <x v="8"/>
  </r>
  <r>
    <s v="SO46647"/>
    <d v="2018-07-17T00:00:00"/>
    <n v="354"/>
    <n v="506"/>
    <n v="286"/>
    <n v="1"/>
    <n v="8"/>
    <n v="1242.8499999999999"/>
    <n v="9942.7999999999993"/>
    <n v="8942.85"/>
    <n v="506"/>
    <x v="201"/>
    <n v="286"/>
    <n v="61161660"/>
    <x v="9"/>
  </r>
  <r>
    <s v="SO46667"/>
    <d v="2018-07-26T00:00:00"/>
    <n v="415"/>
    <n v="668"/>
    <n v="286"/>
    <n v="1"/>
    <n v="8"/>
    <n v="198.04"/>
    <n v="1584.32"/>
    <n v="1172.3699999999999"/>
    <n v="668"/>
    <x v="237"/>
    <n v="286"/>
    <n v="61161660"/>
    <x v="9"/>
  </r>
  <r>
    <s v="SO46957"/>
    <d v="2018-08-07T00:00:00"/>
    <n v="456"/>
    <n v="236"/>
    <n v="289"/>
    <n v="1"/>
    <n v="8"/>
    <n v="44.99"/>
    <n v="359.92"/>
    <n v="247.47"/>
    <n v="236"/>
    <x v="198"/>
    <n v="289"/>
    <n v="987554265"/>
    <x v="8"/>
  </r>
  <r>
    <s v="SO46957"/>
    <d v="2018-08-07T00:00:00"/>
    <n v="356"/>
    <n v="236"/>
    <n v="289"/>
    <n v="1"/>
    <n v="8"/>
    <n v="1242.8499999999999"/>
    <n v="9942.7999999999993"/>
    <n v="8942.85"/>
    <n v="236"/>
    <x v="198"/>
    <n v="289"/>
    <n v="987554265"/>
    <x v="8"/>
  </r>
  <r>
    <s v="SO46957"/>
    <d v="2018-08-07T00:00:00"/>
    <n v="396"/>
    <n v="236"/>
    <n v="289"/>
    <n v="1"/>
    <n v="8"/>
    <n v="74.84"/>
    <n v="598.72"/>
    <n v="443.04"/>
    <n v="236"/>
    <x v="198"/>
    <n v="289"/>
    <n v="987554265"/>
    <x v="8"/>
  </r>
  <r>
    <s v="SO46957"/>
    <d v="2018-08-07T00:00:00"/>
    <n v="230"/>
    <n v="236"/>
    <n v="289"/>
    <n v="1"/>
    <n v="8"/>
    <n v="28.84"/>
    <n v="230.72"/>
    <n v="232.65"/>
    <n v="236"/>
    <x v="198"/>
    <n v="289"/>
    <n v="987554265"/>
    <x v="8"/>
  </r>
  <r>
    <s v="SO46966"/>
    <d v="2018-08-09T00:00:00"/>
    <n v="356"/>
    <n v="43"/>
    <n v="282"/>
    <n v="1"/>
    <n v="8"/>
    <n v="1242.8499999999999"/>
    <n v="9942.7999999999993"/>
    <n v="8942.85"/>
    <n v="43"/>
    <x v="268"/>
    <n v="282"/>
    <n v="191644724"/>
    <x v="0"/>
  </r>
  <r>
    <s v="SO46966"/>
    <d v="2018-08-09T00:00:00"/>
    <n v="358"/>
    <n v="43"/>
    <n v="282"/>
    <n v="1"/>
    <n v="8"/>
    <n v="1229.46"/>
    <n v="9835.68"/>
    <n v="8846.48"/>
    <n v="43"/>
    <x v="268"/>
    <n v="282"/>
    <n v="191644724"/>
    <x v="0"/>
  </r>
  <r>
    <s v="SO46967"/>
    <d v="2018-08-09T00:00:00"/>
    <n v="447"/>
    <n v="487"/>
    <n v="286"/>
    <n v="1"/>
    <n v="8"/>
    <n v="15"/>
    <n v="120"/>
    <n v="82.5"/>
    <n v="487"/>
    <x v="238"/>
    <n v="286"/>
    <n v="61161660"/>
    <x v="9"/>
  </r>
  <r>
    <s v="SO46967"/>
    <d v="2018-08-09T00:00:00"/>
    <n v="233"/>
    <n v="487"/>
    <n v="286"/>
    <n v="1"/>
    <n v="8"/>
    <n v="28.84"/>
    <n v="230.72"/>
    <n v="232.65"/>
    <n v="487"/>
    <x v="238"/>
    <n v="286"/>
    <n v="61161660"/>
    <x v="9"/>
  </r>
  <r>
    <s v="SO46967"/>
    <d v="2018-08-09T00:00:00"/>
    <n v="458"/>
    <n v="487"/>
    <n v="286"/>
    <n v="1"/>
    <n v="8"/>
    <n v="44.99"/>
    <n v="359.92"/>
    <n v="247.47"/>
    <n v="487"/>
    <x v="238"/>
    <n v="286"/>
    <n v="61161660"/>
    <x v="9"/>
  </r>
  <r>
    <s v="SO46974"/>
    <d v="2018-08-11T00:00:00"/>
    <n v="213"/>
    <n v="127"/>
    <n v="286"/>
    <n v="1"/>
    <n v="8"/>
    <n v="20.190000000000001"/>
    <n v="161.52000000000001"/>
    <n v="111.03"/>
    <n v="127"/>
    <x v="239"/>
    <n v="286"/>
    <n v="61161660"/>
    <x v="9"/>
  </r>
  <r>
    <s v="SO46976"/>
    <d v="2018-08-11T00:00:00"/>
    <n v="470"/>
    <n v="2"/>
    <n v="289"/>
    <n v="1"/>
    <n v="8"/>
    <n v="22.79"/>
    <n v="182.32"/>
    <n v="125.37"/>
    <n v="2"/>
    <x v="212"/>
    <n v="289"/>
    <n v="987554265"/>
    <x v="8"/>
  </r>
  <r>
    <s v="SO47033"/>
    <d v="2018-08-24T00:00:00"/>
    <n v="323"/>
    <n v="343"/>
    <n v="286"/>
    <n v="1"/>
    <n v="8"/>
    <n v="469.79"/>
    <n v="3758.32"/>
    <n v="3893.65"/>
    <n v="343"/>
    <x v="240"/>
    <n v="286"/>
    <n v="61161660"/>
    <x v="9"/>
  </r>
  <r>
    <s v="SO47033"/>
    <d v="2018-08-24T00:00:00"/>
    <n v="236"/>
    <n v="343"/>
    <n v="286"/>
    <n v="1"/>
    <n v="8"/>
    <n v="28.84"/>
    <n v="230.72"/>
    <n v="232.65"/>
    <n v="343"/>
    <x v="240"/>
    <n v="286"/>
    <n v="61161660"/>
    <x v="9"/>
  </r>
  <r>
    <s v="SO47033"/>
    <d v="2018-08-24T00:00:00"/>
    <n v="224"/>
    <n v="343"/>
    <n v="286"/>
    <n v="1"/>
    <n v="8"/>
    <n v="5.19"/>
    <n v="41.52"/>
    <n v="41.84"/>
    <n v="343"/>
    <x v="240"/>
    <n v="286"/>
    <n v="61161660"/>
    <x v="9"/>
  </r>
  <r>
    <s v="SO47057"/>
    <d v="2018-08-28T00:00:00"/>
    <n v="470"/>
    <n v="401"/>
    <n v="287"/>
    <n v="1"/>
    <n v="8"/>
    <n v="22.79"/>
    <n v="182.32"/>
    <n v="125.37"/>
    <n v="401"/>
    <x v="275"/>
    <n v="287"/>
    <n v="139397894"/>
    <x v="1"/>
  </r>
  <r>
    <s v="SO47443"/>
    <d v="2018-09-26T00:00:00"/>
    <n v="470"/>
    <n v="20"/>
    <n v="289"/>
    <n v="1"/>
    <n v="8"/>
    <n v="22.79"/>
    <n v="182.32"/>
    <n v="125.37"/>
    <n v="20"/>
    <x v="206"/>
    <n v="289"/>
    <n v="987554265"/>
    <x v="8"/>
  </r>
  <r>
    <s v="SO47444"/>
    <d v="2018-09-26T00:00:00"/>
    <n v="422"/>
    <n v="438"/>
    <n v="282"/>
    <n v="1"/>
    <n v="8"/>
    <n v="67.540000000000006"/>
    <n v="540.32000000000005"/>
    <n v="399.83"/>
    <n v="438"/>
    <x v="266"/>
    <n v="282"/>
    <n v="191644724"/>
    <x v="0"/>
  </r>
  <r>
    <s v="SO47666"/>
    <d v="2018-10-03T00:00:00"/>
    <n v="354"/>
    <n v="146"/>
    <n v="289"/>
    <n v="1"/>
    <n v="8"/>
    <n v="1242.8499999999999"/>
    <n v="9942.7999999999993"/>
    <n v="8942.85"/>
    <n v="146"/>
    <x v="197"/>
    <n v="289"/>
    <n v="987554265"/>
    <x v="8"/>
  </r>
  <r>
    <s v="SO47694"/>
    <d v="2018-10-16T00:00:00"/>
    <n v="389"/>
    <n v="290"/>
    <n v="289"/>
    <n v="1"/>
    <n v="8"/>
    <n v="600.26"/>
    <n v="4802.08"/>
    <n v="4845.1899999999996"/>
    <n v="290"/>
    <x v="210"/>
    <n v="289"/>
    <n v="987554265"/>
    <x v="8"/>
  </r>
  <r>
    <s v="SO47694"/>
    <d v="2018-10-16T00:00:00"/>
    <n v="335"/>
    <n v="290"/>
    <n v="289"/>
    <n v="1"/>
    <n v="8"/>
    <n v="469.79"/>
    <n v="3758.32"/>
    <n v="3893.65"/>
    <n v="290"/>
    <x v="210"/>
    <n v="289"/>
    <n v="987554265"/>
    <x v="8"/>
  </r>
  <r>
    <s v="SO47698"/>
    <d v="2018-10-18T00:00:00"/>
    <n v="360"/>
    <n v="506"/>
    <n v="286"/>
    <n v="1"/>
    <n v="8"/>
    <n v="1229.46"/>
    <n v="9835.68"/>
    <n v="8846.48"/>
    <n v="506"/>
    <x v="201"/>
    <n v="286"/>
    <n v="61161660"/>
    <x v="9"/>
  </r>
  <r>
    <s v="SO47698"/>
    <d v="2018-10-18T00:00:00"/>
    <n v="216"/>
    <n v="506"/>
    <n v="286"/>
    <n v="1"/>
    <n v="8"/>
    <n v="20.190000000000001"/>
    <n v="161.52000000000001"/>
    <n v="111.03"/>
    <n v="506"/>
    <x v="201"/>
    <n v="286"/>
    <n v="61161660"/>
    <x v="9"/>
  </r>
  <r>
    <s v="SO47970"/>
    <d v="2018-11-02T00:00:00"/>
    <n v="469"/>
    <n v="697"/>
    <n v="282"/>
    <n v="1"/>
    <n v="8"/>
    <n v="22.79"/>
    <n v="182.32"/>
    <n v="125.37"/>
    <n v="697"/>
    <x v="265"/>
    <n v="282"/>
    <n v="191644724"/>
    <x v="0"/>
  </r>
  <r>
    <s v="SO47970"/>
    <d v="2018-11-02T00:00:00"/>
    <n v="352"/>
    <n v="697"/>
    <n v="282"/>
    <n v="1"/>
    <n v="8"/>
    <n v="1242.8499999999999"/>
    <n v="9942.7999999999993"/>
    <n v="8942.85"/>
    <n v="697"/>
    <x v="265"/>
    <n v="282"/>
    <n v="191644724"/>
    <x v="0"/>
  </r>
  <r>
    <s v="SO47986"/>
    <d v="2018-11-05T00:00:00"/>
    <n v="395"/>
    <n v="236"/>
    <n v="289"/>
    <n v="1"/>
    <n v="8"/>
    <n v="61.37"/>
    <n v="490.96"/>
    <n v="363.33"/>
    <n v="236"/>
    <x v="198"/>
    <n v="289"/>
    <n v="987554265"/>
    <x v="8"/>
  </r>
  <r>
    <s v="SO47986"/>
    <d v="2018-11-05T00:00:00"/>
    <n v="456"/>
    <n v="236"/>
    <n v="289"/>
    <n v="1"/>
    <n v="8"/>
    <n v="44.99"/>
    <n v="359.92"/>
    <n v="247.47"/>
    <n v="236"/>
    <x v="198"/>
    <n v="289"/>
    <n v="987554265"/>
    <x v="8"/>
  </r>
  <r>
    <s v="SO47986"/>
    <d v="2018-11-05T00:00:00"/>
    <n v="216"/>
    <n v="236"/>
    <n v="289"/>
    <n v="1"/>
    <n v="8"/>
    <n v="20.190000000000001"/>
    <n v="161.52000000000001"/>
    <n v="111.03"/>
    <n v="236"/>
    <x v="198"/>
    <n v="289"/>
    <n v="987554265"/>
    <x v="8"/>
  </r>
  <r>
    <s v="SO47986"/>
    <d v="2018-11-05T00:00:00"/>
    <n v="421"/>
    <n v="236"/>
    <n v="289"/>
    <n v="1"/>
    <n v="8"/>
    <n v="196.33"/>
    <n v="1570.64"/>
    <n v="1162.27"/>
    <n v="236"/>
    <x v="198"/>
    <n v="289"/>
    <n v="987554265"/>
    <x v="8"/>
  </r>
  <r>
    <s v="SO47986"/>
    <d v="2018-11-05T00:00:00"/>
    <n v="458"/>
    <n v="236"/>
    <n v="289"/>
    <n v="1"/>
    <n v="8"/>
    <n v="44.99"/>
    <n v="359.92"/>
    <n v="247.47"/>
    <n v="236"/>
    <x v="198"/>
    <n v="289"/>
    <n v="987554265"/>
    <x v="8"/>
  </r>
  <r>
    <s v="SO47986"/>
    <d v="2018-11-05T00:00:00"/>
    <n v="469"/>
    <n v="236"/>
    <n v="289"/>
    <n v="1"/>
    <n v="8"/>
    <n v="22.79"/>
    <n v="182.32"/>
    <n v="125.37"/>
    <n v="236"/>
    <x v="198"/>
    <n v="289"/>
    <n v="987554265"/>
    <x v="8"/>
  </r>
  <r>
    <s v="SO47992"/>
    <d v="2018-11-07T00:00:00"/>
    <n v="427"/>
    <n v="487"/>
    <n v="293"/>
    <n v="1"/>
    <n v="8"/>
    <n v="209.26"/>
    <n v="1674.08"/>
    <n v="1486.55"/>
    <n v="487"/>
    <x v="238"/>
    <n v="293"/>
    <n v="90836195"/>
    <x v="10"/>
  </r>
  <r>
    <s v="SO47992"/>
    <d v="2018-11-07T00:00:00"/>
    <n v="360"/>
    <n v="487"/>
    <n v="293"/>
    <n v="1"/>
    <n v="8"/>
    <n v="1229.46"/>
    <n v="9835.68"/>
    <n v="8846.48"/>
    <n v="487"/>
    <x v="238"/>
    <n v="293"/>
    <n v="90836195"/>
    <x v="10"/>
  </r>
  <r>
    <s v="SO47998"/>
    <d v="2018-11-08T00:00:00"/>
    <n v="469"/>
    <n v="289"/>
    <n v="293"/>
    <n v="1"/>
    <n v="8"/>
    <n v="22.79"/>
    <n v="182.32"/>
    <n v="125.37"/>
    <n v="289"/>
    <x v="227"/>
    <n v="293"/>
    <n v="90836195"/>
    <x v="10"/>
  </r>
  <r>
    <s v="SO48001"/>
    <d v="2018-11-09T00:00:00"/>
    <n v="216"/>
    <n v="127"/>
    <n v="293"/>
    <n v="1"/>
    <n v="8"/>
    <n v="20.190000000000001"/>
    <n v="161.52000000000001"/>
    <n v="111.03"/>
    <n v="127"/>
    <x v="239"/>
    <n v="293"/>
    <n v="90836195"/>
    <x v="10"/>
  </r>
  <r>
    <s v="SO48001"/>
    <d v="2018-11-09T00:00:00"/>
    <n v="221"/>
    <n v="127"/>
    <n v="293"/>
    <n v="1"/>
    <n v="8"/>
    <n v="20.190000000000001"/>
    <n v="161.52000000000001"/>
    <n v="111.03"/>
    <n v="127"/>
    <x v="239"/>
    <n v="293"/>
    <n v="90836195"/>
    <x v="10"/>
  </r>
  <r>
    <s v="SO48001"/>
    <d v="2018-11-09T00:00:00"/>
    <n v="233"/>
    <n v="127"/>
    <n v="293"/>
    <n v="1"/>
    <n v="8"/>
    <n v="28.84"/>
    <n v="230.72"/>
    <n v="232.65"/>
    <n v="127"/>
    <x v="239"/>
    <n v="293"/>
    <n v="90836195"/>
    <x v="10"/>
  </r>
  <r>
    <s v="SO48057"/>
    <d v="2018-11-20T00:00:00"/>
    <n v="417"/>
    <n v="343"/>
    <n v="293"/>
    <n v="1"/>
    <n v="8"/>
    <n v="324.45"/>
    <n v="2595.6"/>
    <n v="2400.9499999999998"/>
    <n v="343"/>
    <x v="240"/>
    <n v="293"/>
    <n v="90836195"/>
    <x v="10"/>
  </r>
  <r>
    <s v="SO48057"/>
    <d v="2018-11-20T00:00:00"/>
    <n v="371"/>
    <n v="343"/>
    <n v="293"/>
    <n v="1"/>
    <n v="8"/>
    <n v="1308.94"/>
    <n v="10471.52"/>
    <n v="10565.47"/>
    <n v="343"/>
    <x v="240"/>
    <n v="293"/>
    <n v="90836195"/>
    <x v="10"/>
  </r>
  <r>
    <s v="SO48347"/>
    <d v="2018-12-19T00:00:00"/>
    <n v="233"/>
    <n v="254"/>
    <n v="286"/>
    <n v="1"/>
    <n v="8"/>
    <n v="28.84"/>
    <n v="230.72"/>
    <n v="232.65"/>
    <n v="254"/>
    <x v="244"/>
    <n v="286"/>
    <n v="61161660"/>
    <x v="9"/>
  </r>
  <r>
    <s v="SO48741"/>
    <d v="2019-01-09T00:00:00"/>
    <n v="325"/>
    <n v="290"/>
    <n v="289"/>
    <n v="1"/>
    <n v="8"/>
    <n v="469.79"/>
    <n v="3758.32"/>
    <n v="3893.65"/>
    <n v="290"/>
    <x v="210"/>
    <n v="289"/>
    <n v="987554265"/>
    <x v="8"/>
  </r>
  <r>
    <s v="SO48746"/>
    <d v="2019-01-11T00:00:00"/>
    <n v="358"/>
    <n v="506"/>
    <n v="286"/>
    <n v="1"/>
    <n v="8"/>
    <n v="1229.46"/>
    <n v="9835.68"/>
    <n v="8846.48"/>
    <n v="506"/>
    <x v="201"/>
    <n v="286"/>
    <n v="61161660"/>
    <x v="9"/>
  </r>
  <r>
    <s v="SO48746"/>
    <d v="2019-01-11T00:00:00"/>
    <n v="356"/>
    <n v="506"/>
    <n v="286"/>
    <n v="1"/>
    <n v="8"/>
    <n v="1242.8499999999999"/>
    <n v="9942.7999999999993"/>
    <n v="8942.85"/>
    <n v="506"/>
    <x v="201"/>
    <n v="286"/>
    <n v="61161660"/>
    <x v="9"/>
  </r>
  <r>
    <s v="SO48746"/>
    <d v="2019-01-11T00:00:00"/>
    <n v="360"/>
    <n v="506"/>
    <n v="286"/>
    <n v="1"/>
    <n v="8"/>
    <n v="1229.46"/>
    <n v="9835.68"/>
    <n v="8846.48"/>
    <n v="506"/>
    <x v="201"/>
    <n v="286"/>
    <n v="61161660"/>
    <x v="9"/>
  </r>
  <r>
    <s v="SO49053"/>
    <d v="2019-02-03T00:00:00"/>
    <n v="352"/>
    <n v="236"/>
    <n v="289"/>
    <n v="1"/>
    <n v="8"/>
    <n v="1242.8499999999999"/>
    <n v="9942.7999999999993"/>
    <n v="8942.85"/>
    <n v="236"/>
    <x v="198"/>
    <n v="289"/>
    <n v="987554265"/>
    <x v="8"/>
  </r>
  <r>
    <s v="SO49053"/>
    <d v="2019-02-03T00:00:00"/>
    <n v="469"/>
    <n v="236"/>
    <n v="289"/>
    <n v="1"/>
    <n v="8"/>
    <n v="22.79"/>
    <n v="182.32"/>
    <n v="125.37"/>
    <n v="236"/>
    <x v="198"/>
    <n v="289"/>
    <n v="987554265"/>
    <x v="8"/>
  </r>
  <r>
    <s v="SO49136"/>
    <d v="2019-02-21T00:00:00"/>
    <n v="333"/>
    <n v="343"/>
    <n v="293"/>
    <n v="1"/>
    <n v="8"/>
    <n v="469.79"/>
    <n v="3758.32"/>
    <n v="3893.65"/>
    <n v="343"/>
    <x v="240"/>
    <n v="293"/>
    <n v="90836195"/>
    <x v="10"/>
  </r>
  <r>
    <s v="SO49136"/>
    <d v="2019-02-21T00:00:00"/>
    <n v="383"/>
    <n v="343"/>
    <n v="293"/>
    <n v="1"/>
    <n v="8"/>
    <n v="600.26"/>
    <n v="4802.08"/>
    <n v="4845.1899999999996"/>
    <n v="343"/>
    <x v="240"/>
    <n v="293"/>
    <n v="90836195"/>
    <x v="10"/>
  </r>
  <r>
    <s v="SO49163"/>
    <d v="2019-02-28T00:00:00"/>
    <n v="470"/>
    <n v="401"/>
    <n v="287"/>
    <n v="1"/>
    <n v="8"/>
    <n v="22.79"/>
    <n v="182.32"/>
    <n v="125.37"/>
    <n v="401"/>
    <x v="275"/>
    <n v="287"/>
    <n v="139397894"/>
    <x v="1"/>
  </r>
  <r>
    <s v="SO49844"/>
    <d v="2019-04-11T00:00:00"/>
    <n v="333"/>
    <n v="290"/>
    <n v="289"/>
    <n v="1"/>
    <n v="8"/>
    <n v="469.79"/>
    <n v="3758.32"/>
    <n v="3893.65"/>
    <n v="290"/>
    <x v="210"/>
    <n v="289"/>
    <n v="987554265"/>
    <x v="8"/>
  </r>
  <r>
    <s v="SO50206"/>
    <d v="2019-05-04T00:00:00"/>
    <n v="216"/>
    <n v="236"/>
    <n v="289"/>
    <n v="1"/>
    <n v="8"/>
    <n v="20.190000000000001"/>
    <n v="161.52000000000001"/>
    <n v="111.03"/>
    <n v="236"/>
    <x v="198"/>
    <n v="289"/>
    <n v="987554265"/>
    <x v="8"/>
  </r>
  <r>
    <s v="SO50209"/>
    <d v="2019-05-05T00:00:00"/>
    <n v="454"/>
    <n v="487"/>
    <n v="293"/>
    <n v="1"/>
    <n v="8"/>
    <n v="35.99"/>
    <n v="287.92"/>
    <n v="197.97"/>
    <n v="487"/>
    <x v="238"/>
    <n v="293"/>
    <n v="90836195"/>
    <x v="10"/>
  </r>
  <r>
    <s v="SO50209"/>
    <d v="2019-05-05T00:00:00"/>
    <n v="458"/>
    <n v="487"/>
    <n v="293"/>
    <n v="1"/>
    <n v="8"/>
    <n v="44.99"/>
    <n v="359.92"/>
    <n v="247.47"/>
    <n v="487"/>
    <x v="238"/>
    <n v="293"/>
    <n v="90836195"/>
    <x v="10"/>
  </r>
  <r>
    <s v="SO50209"/>
    <d v="2019-05-05T00:00:00"/>
    <n v="460"/>
    <n v="487"/>
    <n v="293"/>
    <n v="1"/>
    <n v="8"/>
    <n v="53.99"/>
    <n v="431.92"/>
    <n v="296.97000000000003"/>
    <n v="487"/>
    <x v="238"/>
    <n v="293"/>
    <n v="90836195"/>
    <x v="10"/>
  </r>
  <r>
    <s v="SO50209"/>
    <d v="2019-05-05T00:00:00"/>
    <n v="456"/>
    <n v="487"/>
    <n v="293"/>
    <n v="1"/>
    <n v="8"/>
    <n v="44.99"/>
    <n v="359.92"/>
    <n v="247.47"/>
    <n v="487"/>
    <x v="238"/>
    <n v="293"/>
    <n v="90836195"/>
    <x v="10"/>
  </r>
  <r>
    <s v="SO50218"/>
    <d v="2019-05-08T00:00:00"/>
    <n v="458"/>
    <n v="127"/>
    <n v="293"/>
    <n v="1"/>
    <n v="8"/>
    <n v="44.99"/>
    <n v="359.92"/>
    <n v="247.47"/>
    <n v="127"/>
    <x v="239"/>
    <n v="293"/>
    <n v="90836195"/>
    <x v="10"/>
  </r>
  <r>
    <s v="SO50218"/>
    <d v="2019-05-08T00:00:00"/>
    <n v="221"/>
    <n v="127"/>
    <n v="293"/>
    <n v="1"/>
    <n v="8"/>
    <n v="20.190000000000001"/>
    <n v="161.52000000000001"/>
    <n v="111.03"/>
    <n v="127"/>
    <x v="239"/>
    <n v="293"/>
    <n v="90836195"/>
    <x v="10"/>
  </r>
  <r>
    <s v="SO50270"/>
    <d v="2019-05-20T00:00:00"/>
    <n v="364"/>
    <n v="697"/>
    <n v="282"/>
    <n v="1"/>
    <n v="8"/>
    <n v="647.99"/>
    <n v="5183.92"/>
    <n v="4787.4799999999996"/>
    <n v="697"/>
    <x v="265"/>
    <n v="282"/>
    <n v="191644724"/>
    <x v="0"/>
  </r>
  <r>
    <s v="SO50270"/>
    <d v="2019-05-20T00:00:00"/>
    <n v="366"/>
    <n v="697"/>
    <n v="282"/>
    <n v="1"/>
    <n v="8"/>
    <n v="647.99"/>
    <n v="5183.92"/>
    <n v="4787.4799999999996"/>
    <n v="697"/>
    <x v="265"/>
    <n v="282"/>
    <n v="191644724"/>
    <x v="0"/>
  </r>
  <r>
    <s v="SO50297"/>
    <d v="2019-05-26T00:00:00"/>
    <n v="221"/>
    <n v="343"/>
    <n v="293"/>
    <n v="1"/>
    <n v="8"/>
    <n v="20.190000000000001"/>
    <n v="161.52000000000001"/>
    <n v="111.03"/>
    <n v="343"/>
    <x v="240"/>
    <n v="293"/>
    <n v="90836195"/>
    <x v="10"/>
  </r>
  <r>
    <s v="SO50297"/>
    <d v="2019-05-26T00:00:00"/>
    <n v="370"/>
    <n v="343"/>
    <n v="293"/>
    <n v="1"/>
    <n v="8"/>
    <n v="1466.01"/>
    <n v="11728.08"/>
    <n v="12150.29"/>
    <n v="343"/>
    <x v="240"/>
    <n v="293"/>
    <n v="90836195"/>
    <x v="10"/>
  </r>
  <r>
    <s v="SO50693"/>
    <d v="2019-06-11T00:00:00"/>
    <n v="224"/>
    <n v="254"/>
    <n v="286"/>
    <n v="1"/>
    <n v="8"/>
    <n v="5.19"/>
    <n v="41.52"/>
    <n v="41.84"/>
    <n v="254"/>
    <x v="244"/>
    <n v="286"/>
    <n v="61161660"/>
    <x v="9"/>
  </r>
  <r>
    <s v="SO50693"/>
    <d v="2019-06-11T00:00:00"/>
    <n v="456"/>
    <n v="254"/>
    <n v="286"/>
    <n v="1"/>
    <n v="8"/>
    <n v="44.99"/>
    <n v="359.92"/>
    <n v="247.47"/>
    <n v="254"/>
    <x v="244"/>
    <n v="286"/>
    <n v="61161660"/>
    <x v="9"/>
  </r>
  <r>
    <s v="SO51123"/>
    <d v="2019-07-15T00:00:00"/>
    <n v="484"/>
    <n v="290"/>
    <n v="289"/>
    <n v="1"/>
    <n v="8"/>
    <n v="4.7699999999999996"/>
    <n v="38.159999999999997"/>
    <n v="23.79"/>
    <n v="290"/>
    <x v="210"/>
    <n v="289"/>
    <n v="987554265"/>
    <x v="8"/>
  </r>
  <r>
    <s v="SO51123"/>
    <d v="2019-07-15T00:00:00"/>
    <n v="374"/>
    <n v="290"/>
    <n v="289"/>
    <n v="1"/>
    <n v="8"/>
    <n v="1466.01"/>
    <n v="11728.08"/>
    <n v="12439.58"/>
    <n v="290"/>
    <x v="210"/>
    <n v="289"/>
    <n v="987554265"/>
    <x v="8"/>
  </r>
  <r>
    <s v="SO51123"/>
    <d v="2019-07-15T00:00:00"/>
    <n v="434"/>
    <n v="290"/>
    <n v="289"/>
    <n v="1"/>
    <n v="8"/>
    <n v="356.9"/>
    <n v="2855.2"/>
    <n v="2887.54"/>
    <n v="290"/>
    <x v="210"/>
    <n v="289"/>
    <n v="987554265"/>
    <x v="8"/>
  </r>
  <r>
    <s v="SO51123"/>
    <d v="2019-07-15T00:00:00"/>
    <n v="471"/>
    <n v="290"/>
    <n v="289"/>
    <n v="1"/>
    <n v="8"/>
    <n v="38.1"/>
    <n v="304.8"/>
    <n v="189.99"/>
    <n v="290"/>
    <x v="210"/>
    <n v="289"/>
    <n v="987554265"/>
    <x v="8"/>
  </r>
  <r>
    <s v="SO51127"/>
    <d v="2019-07-16T00:00:00"/>
    <n v="355"/>
    <n v="506"/>
    <n v="286"/>
    <n v="1"/>
    <n v="8"/>
    <n v="1391.99"/>
    <n v="11135.92"/>
    <n v="10124.959999999999"/>
    <n v="506"/>
    <x v="201"/>
    <n v="286"/>
    <n v="61161660"/>
    <x v="9"/>
  </r>
  <r>
    <s v="SO51145"/>
    <d v="2019-07-21T00:00:00"/>
    <n v="481"/>
    <n v="668"/>
    <n v="293"/>
    <n v="1"/>
    <n v="8"/>
    <n v="5.39"/>
    <n v="43.12"/>
    <n v="26.9"/>
    <n v="668"/>
    <x v="237"/>
    <n v="293"/>
    <n v="90836195"/>
    <x v="10"/>
  </r>
  <r>
    <s v="SO51146"/>
    <d v="2019-07-21T00:00:00"/>
    <n v="500"/>
    <n v="505"/>
    <n v="293"/>
    <n v="1"/>
    <n v="8"/>
    <n v="602.35"/>
    <n v="4818.8"/>
    <n v="4813.95"/>
    <n v="505"/>
    <x v="253"/>
    <n v="293"/>
    <n v="90836195"/>
    <x v="10"/>
  </r>
  <r>
    <s v="SO51148"/>
    <d v="2019-07-21T00:00:00"/>
    <n v="555"/>
    <n v="110"/>
    <n v="286"/>
    <n v="1"/>
    <n v="8"/>
    <n v="63.9"/>
    <n v="511.2"/>
    <n v="378.29"/>
    <n v="110"/>
    <x v="246"/>
    <n v="286"/>
    <n v="61161660"/>
    <x v="9"/>
  </r>
  <r>
    <s v="SO51711"/>
    <d v="2019-08-05T00:00:00"/>
    <n v="516"/>
    <n v="236"/>
    <n v="289"/>
    <n v="1"/>
    <n v="8"/>
    <n v="23.48"/>
    <n v="187.84"/>
    <n v="139.03"/>
    <n v="236"/>
    <x v="198"/>
    <n v="289"/>
    <n v="987554265"/>
    <x v="8"/>
  </r>
  <r>
    <s v="SO51711"/>
    <d v="2019-08-05T00:00:00"/>
    <n v="355"/>
    <n v="236"/>
    <n v="289"/>
    <n v="1"/>
    <n v="8"/>
    <n v="1391.99"/>
    <n v="11135.92"/>
    <n v="10124.959999999999"/>
    <n v="236"/>
    <x v="198"/>
    <n v="289"/>
    <n v="987554265"/>
    <x v="8"/>
  </r>
  <r>
    <s v="SO51711"/>
    <d v="2019-08-05T00:00:00"/>
    <n v="398"/>
    <n v="236"/>
    <n v="289"/>
    <n v="1"/>
    <n v="8"/>
    <n v="26.72"/>
    <n v="213.76"/>
    <n v="158.21"/>
    <n v="236"/>
    <x v="198"/>
    <n v="289"/>
    <n v="987554265"/>
    <x v="8"/>
  </r>
  <r>
    <s v="SO51711"/>
    <d v="2019-08-05T00:00:00"/>
    <n v="290"/>
    <n v="236"/>
    <n v="289"/>
    <n v="1"/>
    <n v="8"/>
    <n v="818.7"/>
    <n v="6549.6"/>
    <n v="5977.6"/>
    <n v="236"/>
    <x v="198"/>
    <n v="289"/>
    <n v="987554265"/>
    <x v="8"/>
  </r>
  <r>
    <s v="SO51711"/>
    <d v="2019-08-05T00:00:00"/>
    <n v="357"/>
    <n v="236"/>
    <n v="289"/>
    <n v="1"/>
    <n v="8"/>
    <n v="1391.99"/>
    <n v="11135.92"/>
    <n v="10124.959999999999"/>
    <n v="236"/>
    <x v="198"/>
    <n v="289"/>
    <n v="987554265"/>
    <x v="8"/>
  </r>
  <r>
    <s v="SO51711"/>
    <d v="2019-08-05T00:00:00"/>
    <n v="361"/>
    <n v="236"/>
    <n v="289"/>
    <n v="1"/>
    <n v="8"/>
    <n v="1376.99"/>
    <n v="11015.92"/>
    <n v="10015.85"/>
    <n v="236"/>
    <x v="198"/>
    <n v="289"/>
    <n v="987554265"/>
    <x v="8"/>
  </r>
  <r>
    <s v="SO51712"/>
    <d v="2019-08-05T00:00:00"/>
    <n v="483"/>
    <n v="361"/>
    <n v="293"/>
    <n v="1"/>
    <n v="8"/>
    <n v="72"/>
    <n v="576"/>
    <n v="359.04"/>
    <n v="361"/>
    <x v="254"/>
    <n v="293"/>
    <n v="90836195"/>
    <x v="10"/>
  </r>
  <r>
    <s v="SO51721"/>
    <d v="2019-08-06T00:00:00"/>
    <n v="524"/>
    <n v="650"/>
    <n v="282"/>
    <n v="1"/>
    <n v="8"/>
    <n v="158.43"/>
    <n v="1267.44"/>
    <n v="1156.75"/>
    <n v="650"/>
    <x v="272"/>
    <n v="282"/>
    <n v="191644724"/>
    <x v="0"/>
  </r>
  <r>
    <s v="SO51721"/>
    <d v="2019-08-06T00:00:00"/>
    <n v="483"/>
    <n v="650"/>
    <n v="282"/>
    <n v="1"/>
    <n v="8"/>
    <n v="72"/>
    <n v="576"/>
    <n v="359.04"/>
    <n v="650"/>
    <x v="272"/>
    <n v="282"/>
    <n v="191644724"/>
    <x v="0"/>
  </r>
  <r>
    <s v="SO51721"/>
    <d v="2019-08-06T00:00:00"/>
    <n v="472"/>
    <n v="650"/>
    <n v="282"/>
    <n v="1"/>
    <n v="8"/>
    <n v="38.1"/>
    <n v="304.8"/>
    <n v="189.99"/>
    <n v="650"/>
    <x v="272"/>
    <n v="282"/>
    <n v="191644724"/>
    <x v="0"/>
  </r>
  <r>
    <s v="SO51721"/>
    <d v="2019-08-06T00:00:00"/>
    <n v="552"/>
    <n v="650"/>
    <n v="282"/>
    <n v="1"/>
    <n v="8"/>
    <n v="54.89"/>
    <n v="439.12"/>
    <n v="324.97000000000003"/>
    <n v="650"/>
    <x v="272"/>
    <n v="282"/>
    <n v="191644724"/>
    <x v="0"/>
  </r>
  <r>
    <s v="SO51721"/>
    <d v="2019-08-06T00:00:00"/>
    <n v="544"/>
    <n v="650"/>
    <n v="282"/>
    <n v="1"/>
    <n v="8"/>
    <n v="48.59"/>
    <n v="388.72"/>
    <n v="287.68"/>
    <n v="650"/>
    <x v="272"/>
    <n v="282"/>
    <n v="191644724"/>
    <x v="0"/>
  </r>
  <r>
    <s v="SO51721"/>
    <d v="2019-08-06T00:00:00"/>
    <n v="555"/>
    <n v="650"/>
    <n v="282"/>
    <n v="1"/>
    <n v="8"/>
    <n v="63.9"/>
    <n v="511.2"/>
    <n v="378.29"/>
    <n v="650"/>
    <x v="272"/>
    <n v="282"/>
    <n v="191644724"/>
    <x v="0"/>
  </r>
  <r>
    <s v="SO51721"/>
    <d v="2019-08-06T00:00:00"/>
    <n v="231"/>
    <n v="650"/>
    <n v="282"/>
    <n v="1"/>
    <n v="8"/>
    <n v="29.99"/>
    <n v="239.92"/>
    <n v="307.94"/>
    <n v="650"/>
    <x v="272"/>
    <n v="282"/>
    <n v="191644724"/>
    <x v="0"/>
  </r>
  <r>
    <s v="SO51721"/>
    <d v="2019-08-06T00:00:00"/>
    <n v="465"/>
    <n v="650"/>
    <n v="282"/>
    <n v="1"/>
    <n v="8"/>
    <n v="14.69"/>
    <n v="117.52"/>
    <n v="73.27"/>
    <n v="650"/>
    <x v="272"/>
    <n v="282"/>
    <n v="191644724"/>
    <x v="0"/>
  </r>
  <r>
    <s v="SO51726"/>
    <d v="2019-08-07T00:00:00"/>
    <n v="560"/>
    <n v="199"/>
    <n v="293"/>
    <n v="1"/>
    <n v="8"/>
    <n v="728.91"/>
    <n v="5831.28"/>
    <n v="6041.21"/>
    <n v="199"/>
    <x v="255"/>
    <n v="293"/>
    <n v="90836195"/>
    <x v="10"/>
  </r>
  <r>
    <s v="SO51783"/>
    <d v="2019-08-18T00:00:00"/>
    <n v="511"/>
    <n v="697"/>
    <n v="282"/>
    <n v="1"/>
    <n v="8"/>
    <n v="218.45"/>
    <n v="1747.6"/>
    <n v="1595.01"/>
    <n v="697"/>
    <x v="265"/>
    <n v="282"/>
    <n v="191644724"/>
    <x v="0"/>
  </r>
  <r>
    <s v="SO51789"/>
    <d v="2019-08-18T00:00:00"/>
    <n v="217"/>
    <n v="605"/>
    <n v="286"/>
    <n v="1"/>
    <n v="8"/>
    <n v="20.99"/>
    <n v="167.92"/>
    <n v="104.69"/>
    <n v="605"/>
    <x v="247"/>
    <n v="286"/>
    <n v="61161660"/>
    <x v="9"/>
  </r>
  <r>
    <s v="SO51789"/>
    <d v="2019-08-18T00:00:00"/>
    <n v="564"/>
    <n v="605"/>
    <n v="286"/>
    <n v="1"/>
    <n v="8"/>
    <n v="953.63"/>
    <n v="7629.04"/>
    <n v="11855.5"/>
    <n v="605"/>
    <x v="247"/>
    <n v="286"/>
    <n v="61161660"/>
    <x v="9"/>
  </r>
  <r>
    <s v="SO51789"/>
    <d v="2019-08-18T00:00:00"/>
    <n v="579"/>
    <n v="605"/>
    <n v="286"/>
    <n v="1"/>
    <n v="8"/>
    <n v="728.91"/>
    <n v="5831.28"/>
    <n v="6041.21"/>
    <n v="605"/>
    <x v="247"/>
    <n v="286"/>
    <n v="61161660"/>
    <x v="9"/>
  </r>
  <r>
    <s v="SO51789"/>
    <d v="2019-08-18T00:00:00"/>
    <n v="463"/>
    <n v="605"/>
    <n v="286"/>
    <n v="1"/>
    <n v="8"/>
    <n v="14.69"/>
    <n v="117.52"/>
    <n v="73.27"/>
    <n v="605"/>
    <x v="247"/>
    <n v="286"/>
    <n v="61161660"/>
    <x v="9"/>
  </r>
  <r>
    <s v="SO51789"/>
    <d v="2019-08-18T00:00:00"/>
    <n v="477"/>
    <n v="605"/>
    <n v="286"/>
    <n v="1"/>
    <n v="8"/>
    <n v="2.99"/>
    <n v="23.92"/>
    <n v="14.93"/>
    <n v="605"/>
    <x v="247"/>
    <n v="286"/>
    <n v="61161660"/>
    <x v="9"/>
  </r>
  <r>
    <s v="SO51826"/>
    <d v="2019-08-23T00:00:00"/>
    <n v="496"/>
    <n v="693"/>
    <n v="289"/>
    <n v="1"/>
    <n v="8"/>
    <n v="602.35"/>
    <n v="4818.8"/>
    <n v="4813.95"/>
    <n v="693"/>
    <x v="221"/>
    <n v="289"/>
    <n v="987554265"/>
    <x v="8"/>
  </r>
  <r>
    <s v="SO51830"/>
    <d v="2019-08-24T00:00:00"/>
    <n v="604"/>
    <n v="433"/>
    <n v="272"/>
    <n v="1"/>
    <n v="8"/>
    <n v="323.99"/>
    <n v="2591.92"/>
    <n v="2749.2"/>
    <n v="433"/>
    <x v="232"/>
    <n v="272"/>
    <n v="502097814"/>
    <x v="4"/>
  </r>
  <r>
    <s v="SO51830"/>
    <d v="2019-08-24T00:00:00"/>
    <n v="582"/>
    <n v="433"/>
    <n v="272"/>
    <n v="1"/>
    <n v="8"/>
    <n v="1020.59"/>
    <n v="8164.72"/>
    <n v="8660.08"/>
    <n v="433"/>
    <x v="232"/>
    <n v="272"/>
    <n v="502097814"/>
    <x v="4"/>
  </r>
  <r>
    <s v="SO51830"/>
    <d v="2019-08-24T00:00:00"/>
    <n v="463"/>
    <n v="433"/>
    <n v="272"/>
    <n v="1"/>
    <n v="8"/>
    <n v="14.69"/>
    <n v="117.52"/>
    <n v="73.27"/>
    <n v="433"/>
    <x v="232"/>
    <n v="272"/>
    <n v="502097814"/>
    <x v="4"/>
  </r>
  <r>
    <s v="SO53452"/>
    <d v="2019-09-01T00:00:00"/>
    <n v="558"/>
    <n v="621"/>
    <n v="286"/>
    <n v="1"/>
    <n v="8"/>
    <n v="242.99"/>
    <n v="1943.92"/>
    <n v="1438.52"/>
    <n v="621"/>
    <x v="248"/>
    <n v="286"/>
    <n v="61161660"/>
    <x v="9"/>
  </r>
  <r>
    <s v="SO53452"/>
    <d v="2019-09-01T00:00:00"/>
    <n v="555"/>
    <n v="621"/>
    <n v="286"/>
    <n v="1"/>
    <n v="8"/>
    <n v="63.9"/>
    <n v="511.2"/>
    <n v="378.29"/>
    <n v="621"/>
    <x v="248"/>
    <n v="286"/>
    <n v="61161660"/>
    <x v="9"/>
  </r>
  <r>
    <s v="SO53457"/>
    <d v="2019-09-02T00:00:00"/>
    <n v="552"/>
    <n v="272"/>
    <n v="289"/>
    <n v="1"/>
    <n v="8"/>
    <n v="54.89"/>
    <n v="439.12"/>
    <n v="324.97000000000003"/>
    <n v="272"/>
    <x v="205"/>
    <n v="289"/>
    <n v="987554265"/>
    <x v="8"/>
  </r>
  <r>
    <s v="SO53457"/>
    <d v="2019-09-02T00:00:00"/>
    <n v="531"/>
    <n v="272"/>
    <n v="289"/>
    <n v="1"/>
    <n v="8"/>
    <n v="149.87"/>
    <n v="1198.96"/>
    <n v="1094.28"/>
    <n v="272"/>
    <x v="205"/>
    <n v="289"/>
    <n v="987554265"/>
    <x v="8"/>
  </r>
  <r>
    <s v="SO53457"/>
    <d v="2019-09-02T00:00:00"/>
    <n v="309"/>
    <n v="272"/>
    <n v="289"/>
    <n v="1"/>
    <n v="8"/>
    <n v="818.7"/>
    <n v="6549.6"/>
    <n v="5977.6"/>
    <n v="272"/>
    <x v="205"/>
    <n v="289"/>
    <n v="987554265"/>
    <x v="8"/>
  </r>
  <r>
    <s v="SO53493"/>
    <d v="2019-09-08T00:00:00"/>
    <n v="559"/>
    <n v="293"/>
    <n v="287"/>
    <n v="1"/>
    <n v="8"/>
    <n v="12.14"/>
    <n v="97.12"/>
    <n v="71.89"/>
    <n v="293"/>
    <x v="273"/>
    <n v="287"/>
    <n v="139397894"/>
    <x v="1"/>
  </r>
  <r>
    <s v="SO53493"/>
    <d v="2019-09-08T00:00:00"/>
    <n v="555"/>
    <n v="293"/>
    <n v="287"/>
    <n v="1"/>
    <n v="8"/>
    <n v="63.9"/>
    <n v="511.2"/>
    <n v="378.29"/>
    <n v="293"/>
    <x v="273"/>
    <n v="287"/>
    <n v="139397894"/>
    <x v="1"/>
  </r>
  <r>
    <s v="SO53500"/>
    <d v="2019-09-10T00:00:00"/>
    <n v="572"/>
    <n v="672"/>
    <n v="287"/>
    <n v="1"/>
    <n v="8"/>
    <n v="334.06"/>
    <n v="2672.48"/>
    <n v="3691.56"/>
    <n v="672"/>
    <x v="277"/>
    <n v="287"/>
    <n v="139397894"/>
    <x v="1"/>
  </r>
  <r>
    <s v="SO53514"/>
    <d v="2019-09-12T00:00:00"/>
    <n v="559"/>
    <n v="182"/>
    <n v="289"/>
    <n v="1"/>
    <n v="8"/>
    <n v="12.14"/>
    <n v="97.12"/>
    <n v="71.89"/>
    <n v="182"/>
    <x v="222"/>
    <n v="289"/>
    <n v="987554265"/>
    <x v="8"/>
  </r>
  <r>
    <s v="SO53514"/>
    <d v="2019-09-12T00:00:00"/>
    <n v="483"/>
    <n v="182"/>
    <n v="289"/>
    <n v="1"/>
    <n v="8"/>
    <n v="72"/>
    <n v="576"/>
    <n v="359.04"/>
    <n v="182"/>
    <x v="222"/>
    <n v="289"/>
    <n v="987554265"/>
    <x v="8"/>
  </r>
  <r>
    <s v="SO53514"/>
    <d v="2019-09-12T00:00:00"/>
    <n v="477"/>
    <n v="182"/>
    <n v="289"/>
    <n v="1"/>
    <n v="8"/>
    <n v="2.99"/>
    <n v="23.92"/>
    <n v="14.93"/>
    <n v="182"/>
    <x v="222"/>
    <n v="289"/>
    <n v="987554265"/>
    <x v="8"/>
  </r>
  <r>
    <s v="SO53518"/>
    <d v="2019-09-13T00:00:00"/>
    <n v="558"/>
    <n v="254"/>
    <n v="286"/>
    <n v="1"/>
    <n v="8"/>
    <n v="242.99"/>
    <n v="1943.92"/>
    <n v="1438.52"/>
    <n v="254"/>
    <x v="244"/>
    <n v="286"/>
    <n v="61161660"/>
    <x v="9"/>
  </r>
  <r>
    <s v="SO53518"/>
    <d v="2019-09-13T00:00:00"/>
    <n v="544"/>
    <n v="254"/>
    <n v="286"/>
    <n v="1"/>
    <n v="8"/>
    <n v="48.59"/>
    <n v="388.72"/>
    <n v="287.68"/>
    <n v="254"/>
    <x v="244"/>
    <n v="286"/>
    <n v="61161660"/>
    <x v="9"/>
  </r>
  <r>
    <s v="SO53571"/>
    <d v="2019-09-23T00:00:00"/>
    <n v="576"/>
    <n v="163"/>
    <n v="293"/>
    <n v="1"/>
    <n v="8"/>
    <n v="1430.44"/>
    <n v="11443.52"/>
    <n v="11855.5"/>
    <n v="163"/>
    <x v="259"/>
    <n v="293"/>
    <n v="90836195"/>
    <x v="10"/>
  </r>
  <r>
    <s v="SO53578"/>
    <d v="2019-09-23T00:00:00"/>
    <n v="546"/>
    <n v="438"/>
    <n v="282"/>
    <n v="1"/>
    <n v="8"/>
    <n v="37.25"/>
    <n v="298"/>
    <n v="220.54"/>
    <n v="438"/>
    <x v="266"/>
    <n v="282"/>
    <n v="191644724"/>
    <x v="0"/>
  </r>
  <r>
    <s v="SO53605"/>
    <d v="2019-09-27T00:00:00"/>
    <n v="493"/>
    <n v="308"/>
    <n v="289"/>
    <n v="1"/>
    <n v="8"/>
    <n v="200.05"/>
    <n v="1600.4"/>
    <n v="1598.82"/>
    <n v="308"/>
    <x v="223"/>
    <n v="289"/>
    <n v="987554265"/>
    <x v="8"/>
  </r>
  <r>
    <s v="SO55241"/>
    <d v="2019-10-04T00:00:00"/>
    <n v="361"/>
    <n v="146"/>
    <n v="289"/>
    <n v="1"/>
    <n v="8"/>
    <n v="1376.99"/>
    <n v="11015.92"/>
    <n v="10015.85"/>
    <n v="146"/>
    <x v="197"/>
    <n v="289"/>
    <n v="987554265"/>
    <x v="8"/>
  </r>
  <r>
    <s v="SO55241"/>
    <d v="2019-10-04T00:00:00"/>
    <n v="363"/>
    <n v="146"/>
    <n v="289"/>
    <n v="1"/>
    <n v="8"/>
    <n v="1376.99"/>
    <n v="11015.92"/>
    <n v="10015.85"/>
    <n v="146"/>
    <x v="197"/>
    <n v="289"/>
    <n v="987554265"/>
    <x v="8"/>
  </r>
  <r>
    <s v="SO55269"/>
    <d v="2019-10-12T00:00:00"/>
    <n v="471"/>
    <n v="290"/>
    <n v="289"/>
    <n v="1"/>
    <n v="8"/>
    <n v="38.1"/>
    <n v="304.8"/>
    <n v="189.99"/>
    <n v="290"/>
    <x v="210"/>
    <n v="289"/>
    <n v="987554265"/>
    <x v="8"/>
  </r>
  <r>
    <s v="SO55269"/>
    <d v="2019-10-12T00:00:00"/>
    <n v="605"/>
    <n v="290"/>
    <n v="289"/>
    <n v="1"/>
    <n v="8"/>
    <n v="323.99"/>
    <n v="2591.92"/>
    <n v="2749.2"/>
    <n v="290"/>
    <x v="210"/>
    <n v="289"/>
    <n v="987554265"/>
    <x v="8"/>
  </r>
  <r>
    <s v="SO55269"/>
    <d v="2019-10-12T00:00:00"/>
    <n v="234"/>
    <n v="290"/>
    <n v="289"/>
    <n v="1"/>
    <n v="8"/>
    <n v="29.99"/>
    <n v="239.92"/>
    <n v="307.94"/>
    <n v="290"/>
    <x v="210"/>
    <n v="289"/>
    <n v="987554265"/>
    <x v="8"/>
  </r>
  <r>
    <s v="SO55277"/>
    <d v="2019-10-15T00:00:00"/>
    <n v="357"/>
    <n v="506"/>
    <n v="286"/>
    <n v="1"/>
    <n v="8"/>
    <n v="1391.99"/>
    <n v="11135.92"/>
    <n v="10124.959999999999"/>
    <n v="506"/>
    <x v="201"/>
    <n v="286"/>
    <n v="61161660"/>
    <x v="9"/>
  </r>
  <r>
    <s v="SO55295"/>
    <d v="2019-10-20T00:00:00"/>
    <n v="490"/>
    <n v="668"/>
    <n v="293"/>
    <n v="1"/>
    <n v="8"/>
    <n v="32.39"/>
    <n v="259.12"/>
    <n v="332.58"/>
    <n v="668"/>
    <x v="237"/>
    <n v="293"/>
    <n v="90836195"/>
    <x v="10"/>
  </r>
  <r>
    <s v="SO55325"/>
    <d v="2019-10-30T00:00:00"/>
    <n v="568"/>
    <n v="451"/>
    <n v="293"/>
    <n v="1"/>
    <n v="8"/>
    <n v="445.41"/>
    <n v="3563.28"/>
    <n v="3691.56"/>
    <n v="451"/>
    <x v="252"/>
    <n v="293"/>
    <n v="90836195"/>
    <x v="10"/>
  </r>
  <r>
    <s v="SO57036"/>
    <d v="2019-11-05T00:00:00"/>
    <n v="359"/>
    <n v="43"/>
    <n v="282"/>
    <n v="1"/>
    <n v="8"/>
    <n v="1376.99"/>
    <n v="11015.92"/>
    <n v="10015.85"/>
    <n v="43"/>
    <x v="268"/>
    <n v="282"/>
    <n v="191644724"/>
    <x v="0"/>
  </r>
  <r>
    <s v="SO57046"/>
    <d v="2019-11-07T00:00:00"/>
    <n v="237"/>
    <n v="650"/>
    <n v="282"/>
    <n v="1"/>
    <n v="8"/>
    <n v="29.99"/>
    <n v="239.92"/>
    <n v="307.94"/>
    <n v="650"/>
    <x v="272"/>
    <n v="282"/>
    <n v="191644724"/>
    <x v="0"/>
  </r>
  <r>
    <s v="SO57046"/>
    <d v="2019-11-07T00:00:00"/>
    <n v="516"/>
    <n v="650"/>
    <n v="282"/>
    <n v="1"/>
    <n v="8"/>
    <n v="23.48"/>
    <n v="187.84"/>
    <n v="139.03"/>
    <n v="650"/>
    <x v="272"/>
    <n v="282"/>
    <n v="191644724"/>
    <x v="0"/>
  </r>
  <r>
    <s v="SO57046"/>
    <d v="2019-11-07T00:00:00"/>
    <n v="511"/>
    <n v="650"/>
    <n v="282"/>
    <n v="1"/>
    <n v="8"/>
    <n v="218.45"/>
    <n v="1747.6"/>
    <n v="1595.01"/>
    <n v="650"/>
    <x v="272"/>
    <n v="282"/>
    <n v="191644724"/>
    <x v="0"/>
  </r>
  <r>
    <s v="SO57099"/>
    <d v="2019-11-15T00:00:00"/>
    <n v="564"/>
    <n v="605"/>
    <n v="286"/>
    <n v="1"/>
    <n v="8"/>
    <n v="1430.44"/>
    <n v="11443.52"/>
    <n v="11855.5"/>
    <n v="605"/>
    <x v="247"/>
    <n v="286"/>
    <n v="61161660"/>
    <x v="9"/>
  </r>
  <r>
    <s v="SO57099"/>
    <d v="2019-11-15T00:00:00"/>
    <n v="472"/>
    <n v="605"/>
    <n v="286"/>
    <n v="1"/>
    <n v="8"/>
    <n v="38.1"/>
    <n v="304.8"/>
    <n v="189.99"/>
    <n v="605"/>
    <x v="247"/>
    <n v="286"/>
    <n v="61161660"/>
    <x v="9"/>
  </r>
  <r>
    <s v="SO57099"/>
    <d v="2019-11-15T00:00:00"/>
    <n v="496"/>
    <n v="605"/>
    <n v="286"/>
    <n v="1"/>
    <n v="8"/>
    <n v="602.35"/>
    <n v="4818.8"/>
    <n v="4813.95"/>
    <n v="605"/>
    <x v="247"/>
    <n v="286"/>
    <n v="61161660"/>
    <x v="9"/>
  </r>
  <r>
    <s v="SO57099"/>
    <d v="2019-11-15T00:00:00"/>
    <n v="484"/>
    <n v="605"/>
    <n v="286"/>
    <n v="1"/>
    <n v="8"/>
    <n v="4.7699999999999996"/>
    <n v="38.159999999999997"/>
    <n v="23.79"/>
    <n v="605"/>
    <x v="247"/>
    <n v="286"/>
    <n v="61161660"/>
    <x v="9"/>
  </r>
  <r>
    <s v="SO57105"/>
    <d v="2019-11-16T00:00:00"/>
    <n v="590"/>
    <n v="697"/>
    <n v="282"/>
    <n v="1"/>
    <n v="8"/>
    <n v="461.69"/>
    <n v="3693.52"/>
    <n v="3358.23"/>
    <n v="697"/>
    <x v="265"/>
    <n v="282"/>
    <n v="191644724"/>
    <x v="0"/>
  </r>
  <r>
    <s v="SO57136"/>
    <d v="2019-11-20T00:00:00"/>
    <n v="472"/>
    <n v="433"/>
    <n v="272"/>
    <n v="1"/>
    <n v="8"/>
    <n v="38.1"/>
    <n v="304.8"/>
    <n v="189.99"/>
    <n v="433"/>
    <x v="232"/>
    <n v="272"/>
    <n v="502097814"/>
    <x v="4"/>
  </r>
  <r>
    <s v="SO57136"/>
    <d v="2019-11-20T00:00:00"/>
    <n v="471"/>
    <n v="433"/>
    <n v="272"/>
    <n v="1"/>
    <n v="8"/>
    <n v="38.1"/>
    <n v="304.8"/>
    <n v="189.99"/>
    <n v="433"/>
    <x v="232"/>
    <n v="272"/>
    <n v="502097814"/>
    <x v="4"/>
  </r>
  <r>
    <s v="SO57136"/>
    <d v="2019-11-20T00:00:00"/>
    <n v="217"/>
    <n v="433"/>
    <n v="272"/>
    <n v="1"/>
    <n v="8"/>
    <n v="20.99"/>
    <n v="167.92"/>
    <n v="104.69"/>
    <n v="433"/>
    <x v="232"/>
    <n v="272"/>
    <n v="502097814"/>
    <x v="4"/>
  </r>
  <r>
    <s v="SO57136"/>
    <d v="2019-11-20T00:00:00"/>
    <n v="481"/>
    <n v="433"/>
    <n v="272"/>
    <n v="1"/>
    <n v="8"/>
    <n v="5.39"/>
    <n v="43.12"/>
    <n v="26.9"/>
    <n v="433"/>
    <x v="232"/>
    <n v="272"/>
    <n v="502097814"/>
    <x v="4"/>
  </r>
  <r>
    <s v="SO58910"/>
    <d v="2019-12-01T00:00:00"/>
    <n v="359"/>
    <n v="272"/>
    <n v="289"/>
    <n v="1"/>
    <n v="8"/>
    <n v="1376.99"/>
    <n v="11015.92"/>
    <n v="10015.85"/>
    <n v="272"/>
    <x v="205"/>
    <n v="289"/>
    <n v="987554265"/>
    <x v="8"/>
  </r>
  <r>
    <s v="SO58946"/>
    <d v="2019-12-08T00:00:00"/>
    <n v="480"/>
    <n v="672"/>
    <n v="287"/>
    <n v="1"/>
    <n v="8"/>
    <n v="1.37"/>
    <n v="10.96"/>
    <n v="6.85"/>
    <n v="672"/>
    <x v="277"/>
    <n v="287"/>
    <n v="139397894"/>
    <x v="1"/>
  </r>
  <r>
    <s v="SO58963"/>
    <d v="2019-12-11T00:00:00"/>
    <n v="484"/>
    <n v="254"/>
    <n v="286"/>
    <n v="1"/>
    <n v="8"/>
    <n v="4.7699999999999996"/>
    <n v="38.159999999999997"/>
    <n v="23.79"/>
    <n v="254"/>
    <x v="244"/>
    <n v="286"/>
    <n v="61161660"/>
    <x v="9"/>
  </r>
  <r>
    <s v="SO58963"/>
    <d v="2019-12-11T00:00:00"/>
    <n v="359"/>
    <n v="254"/>
    <n v="286"/>
    <n v="1"/>
    <n v="8"/>
    <n v="1376.99"/>
    <n v="11015.92"/>
    <n v="10015.85"/>
    <n v="254"/>
    <x v="244"/>
    <n v="286"/>
    <n v="61161660"/>
    <x v="9"/>
  </r>
  <r>
    <s v="SO59010"/>
    <d v="2019-12-18T00:00:00"/>
    <n v="214"/>
    <n v="109"/>
    <n v="293"/>
    <n v="1"/>
    <n v="8"/>
    <n v="20.99"/>
    <n v="167.92"/>
    <n v="104.69"/>
    <n v="109"/>
    <x v="260"/>
    <n v="293"/>
    <n v="90836195"/>
    <x v="10"/>
  </r>
  <r>
    <s v="SO59031"/>
    <d v="2019-12-21T00:00:00"/>
    <n v="500"/>
    <n v="308"/>
    <n v="289"/>
    <n v="1"/>
    <n v="8"/>
    <n v="602.35"/>
    <n v="4818.8"/>
    <n v="4813.95"/>
    <n v="308"/>
    <x v="223"/>
    <n v="289"/>
    <n v="987554265"/>
    <x v="8"/>
  </r>
  <r>
    <s v="SO61195"/>
    <d v="2020-01-08T00:00:00"/>
    <n v="374"/>
    <n v="290"/>
    <n v="289"/>
    <n v="1"/>
    <n v="8"/>
    <n v="1466.01"/>
    <n v="11728.08"/>
    <n v="12439.58"/>
    <n v="290"/>
    <x v="210"/>
    <n v="289"/>
    <n v="987554265"/>
    <x v="8"/>
  </r>
  <r>
    <s v="SO63131"/>
    <d v="2020-02-02T00:00:00"/>
    <n v="597"/>
    <n v="697"/>
    <n v="282"/>
    <n v="1"/>
    <n v="8"/>
    <n v="323.99"/>
    <n v="2591.92"/>
    <n v="2356.64"/>
    <n v="697"/>
    <x v="265"/>
    <n v="282"/>
    <n v="191644724"/>
    <x v="0"/>
  </r>
  <r>
    <s v="SO63131"/>
    <d v="2020-02-02T00:00:00"/>
    <n v="363"/>
    <n v="697"/>
    <n v="282"/>
    <n v="1"/>
    <n v="8"/>
    <n v="1376.99"/>
    <n v="11015.92"/>
    <n v="10015.85"/>
    <n v="697"/>
    <x v="265"/>
    <n v="282"/>
    <n v="191644724"/>
    <x v="0"/>
  </r>
  <r>
    <s v="SO63133"/>
    <d v="2020-02-03T00:00:00"/>
    <n v="488"/>
    <n v="605"/>
    <n v="286"/>
    <n v="1"/>
    <n v="8"/>
    <n v="32.39"/>
    <n v="259.12"/>
    <n v="332.58"/>
    <n v="605"/>
    <x v="247"/>
    <n v="286"/>
    <n v="61161660"/>
    <x v="9"/>
  </r>
  <r>
    <s v="SO63157"/>
    <d v="2020-02-08T00:00:00"/>
    <n v="231"/>
    <n v="650"/>
    <n v="282"/>
    <n v="1"/>
    <n v="8"/>
    <n v="29.99"/>
    <n v="239.92"/>
    <n v="307.94"/>
    <n v="650"/>
    <x v="272"/>
    <n v="282"/>
    <n v="191644724"/>
    <x v="0"/>
  </r>
  <r>
    <s v="SO63157"/>
    <d v="2020-02-08T00:00:00"/>
    <n v="471"/>
    <n v="650"/>
    <n v="282"/>
    <n v="1"/>
    <n v="8"/>
    <n v="38.1"/>
    <n v="304.8"/>
    <n v="189.99"/>
    <n v="650"/>
    <x v="272"/>
    <n v="282"/>
    <n v="191644724"/>
    <x v="0"/>
  </r>
  <r>
    <s v="SO63202"/>
    <d v="2020-02-17T00:00:00"/>
    <n v="477"/>
    <n v="43"/>
    <n v="282"/>
    <n v="1"/>
    <n v="8"/>
    <n v="2.99"/>
    <n v="23.92"/>
    <n v="14.93"/>
    <n v="43"/>
    <x v="268"/>
    <n v="282"/>
    <n v="191644724"/>
    <x v="0"/>
  </r>
  <r>
    <s v="SO63224"/>
    <d v="2020-02-19T00:00:00"/>
    <n v="378"/>
    <n v="433"/>
    <n v="293"/>
    <n v="1"/>
    <n v="8"/>
    <n v="1466.01"/>
    <n v="11728.08"/>
    <n v="12439.58"/>
    <n v="433"/>
    <x v="232"/>
    <n v="293"/>
    <n v="90836195"/>
    <x v="10"/>
  </r>
  <r>
    <s v="SO63224"/>
    <d v="2020-02-19T00:00:00"/>
    <n v="604"/>
    <n v="433"/>
    <n v="293"/>
    <n v="1"/>
    <n v="8"/>
    <n v="323.99"/>
    <n v="2591.92"/>
    <n v="2749.2"/>
    <n v="433"/>
    <x v="232"/>
    <n v="293"/>
    <n v="90836195"/>
    <x v="10"/>
  </r>
  <r>
    <s v="SO65263"/>
    <d v="2020-03-21T00:00:00"/>
    <n v="357"/>
    <n v="542"/>
    <n v="286"/>
    <n v="1"/>
    <n v="8"/>
    <n v="1391.99"/>
    <n v="11135.92"/>
    <n v="10124.959999999999"/>
    <n v="542"/>
    <x v="209"/>
    <n v="286"/>
    <n v="61161660"/>
    <x v="9"/>
  </r>
  <r>
    <s v="SO65312"/>
    <d v="2020-03-28T00:00:00"/>
    <n v="353"/>
    <n v="109"/>
    <n v="293"/>
    <n v="1"/>
    <n v="8"/>
    <n v="1391.99"/>
    <n v="11135.92"/>
    <n v="10124.959999999999"/>
    <n v="109"/>
    <x v="260"/>
    <n v="293"/>
    <n v="90836195"/>
    <x v="10"/>
  </r>
  <r>
    <s v="SO67266"/>
    <d v="2020-04-05T00:00:00"/>
    <n v="511"/>
    <n v="146"/>
    <n v="289"/>
    <n v="1"/>
    <n v="8"/>
    <n v="218.45"/>
    <n v="1747.6"/>
    <n v="1595.01"/>
    <n v="146"/>
    <x v="197"/>
    <n v="289"/>
    <n v="987554265"/>
    <x v="8"/>
  </r>
  <r>
    <s v="SO67266"/>
    <d v="2020-04-05T00:00:00"/>
    <n v="363"/>
    <n v="146"/>
    <n v="289"/>
    <n v="1"/>
    <n v="8"/>
    <n v="1376.99"/>
    <n v="11015.92"/>
    <n v="10015.85"/>
    <n v="146"/>
    <x v="197"/>
    <n v="289"/>
    <n v="987554265"/>
    <x v="8"/>
  </r>
  <r>
    <s v="SO67294"/>
    <d v="2020-04-13T00:00:00"/>
    <n v="376"/>
    <n v="290"/>
    <n v="289"/>
    <n v="1"/>
    <n v="8"/>
    <n v="1466.01"/>
    <n v="11728.08"/>
    <n v="12439.58"/>
    <n v="290"/>
    <x v="210"/>
    <n v="289"/>
    <n v="987554265"/>
    <x v="8"/>
  </r>
  <r>
    <s v="SO67294"/>
    <d v="2020-04-13T00:00:00"/>
    <n v="490"/>
    <n v="290"/>
    <n v="289"/>
    <n v="1"/>
    <n v="8"/>
    <n v="32.39"/>
    <n v="259.12"/>
    <n v="332.58"/>
    <n v="290"/>
    <x v="210"/>
    <n v="289"/>
    <n v="987554265"/>
    <x v="8"/>
  </r>
  <r>
    <s v="SO67297"/>
    <d v="2020-04-14T00:00:00"/>
    <n v="355"/>
    <n v="506"/>
    <n v="286"/>
    <n v="1"/>
    <n v="8"/>
    <n v="1391.99"/>
    <n v="11135.92"/>
    <n v="10124.959999999999"/>
    <n v="506"/>
    <x v="201"/>
    <n v="286"/>
    <n v="61161660"/>
    <x v="9"/>
  </r>
  <r>
    <s v="SO67321"/>
    <d v="2020-04-22T00:00:00"/>
    <n v="579"/>
    <n v="505"/>
    <n v="293"/>
    <n v="1"/>
    <n v="8"/>
    <n v="728.91"/>
    <n v="5831.28"/>
    <n v="6041.21"/>
    <n v="505"/>
    <x v="253"/>
    <n v="293"/>
    <n v="90836195"/>
    <x v="10"/>
  </r>
  <r>
    <s v="SO67346"/>
    <d v="2020-04-29T00:00:00"/>
    <n v="564"/>
    <n v="451"/>
    <n v="293"/>
    <n v="1"/>
    <n v="8"/>
    <n v="1430.44"/>
    <n v="11443.52"/>
    <n v="11855.5"/>
    <n v="451"/>
    <x v="252"/>
    <n v="293"/>
    <n v="90836195"/>
    <x v="10"/>
  </r>
  <r>
    <s v="SO69406"/>
    <d v="2020-05-04T00:00:00"/>
    <n v="477"/>
    <n v="361"/>
    <n v="293"/>
    <n v="1"/>
    <n v="8"/>
    <n v="2.99"/>
    <n v="23.92"/>
    <n v="14.93"/>
    <n v="361"/>
    <x v="254"/>
    <n v="293"/>
    <n v="90836195"/>
    <x v="10"/>
  </r>
  <r>
    <s v="SO69408"/>
    <d v="2020-05-04T00:00:00"/>
    <n v="555"/>
    <n v="236"/>
    <n v="289"/>
    <n v="1"/>
    <n v="8"/>
    <n v="63.9"/>
    <n v="511.2"/>
    <n v="378.29"/>
    <n v="236"/>
    <x v="198"/>
    <n v="289"/>
    <n v="987554265"/>
    <x v="8"/>
  </r>
  <r>
    <s v="SO69422"/>
    <d v="2020-05-07T00:00:00"/>
    <n v="488"/>
    <n v="650"/>
    <n v="282"/>
    <n v="1"/>
    <n v="8"/>
    <n v="32.39"/>
    <n v="259.12"/>
    <n v="332.58"/>
    <n v="650"/>
    <x v="272"/>
    <n v="282"/>
    <n v="191644724"/>
    <x v="0"/>
  </r>
  <r>
    <s v="SO69422"/>
    <d v="2020-05-07T00:00:00"/>
    <n v="483"/>
    <n v="650"/>
    <n v="282"/>
    <n v="1"/>
    <n v="8"/>
    <n v="72"/>
    <n v="576"/>
    <n v="359.04"/>
    <n v="650"/>
    <x v="272"/>
    <n v="282"/>
    <n v="191644724"/>
    <x v="0"/>
  </r>
  <r>
    <s v="SO69422"/>
    <d v="2020-05-07T00:00:00"/>
    <n v="484"/>
    <n v="650"/>
    <n v="282"/>
    <n v="1"/>
    <n v="8"/>
    <n v="4.7699999999999996"/>
    <n v="38.159999999999997"/>
    <n v="23.79"/>
    <n v="650"/>
    <x v="272"/>
    <n v="282"/>
    <n v="191644724"/>
    <x v="0"/>
  </r>
  <r>
    <s v="SO69422"/>
    <d v="2020-05-07T00:00:00"/>
    <n v="552"/>
    <n v="650"/>
    <n v="282"/>
    <n v="1"/>
    <n v="8"/>
    <n v="54.89"/>
    <n v="439.12"/>
    <n v="324.97000000000003"/>
    <n v="650"/>
    <x v="272"/>
    <n v="282"/>
    <n v="191644724"/>
    <x v="0"/>
  </r>
  <r>
    <s v="SO69471"/>
    <d v="2020-05-14T00:00:00"/>
    <n v="363"/>
    <n v="697"/>
    <n v="282"/>
    <n v="1"/>
    <n v="8"/>
    <n v="1376.99"/>
    <n v="11015.92"/>
    <n v="10015.85"/>
    <n v="697"/>
    <x v="265"/>
    <n v="282"/>
    <n v="191644724"/>
    <x v="0"/>
  </r>
  <r>
    <s v="SO69471"/>
    <d v="2020-05-14T00:00:00"/>
    <n v="511"/>
    <n v="697"/>
    <n v="282"/>
    <n v="1"/>
    <n v="8"/>
    <n v="218.45"/>
    <n v="1747.6"/>
    <n v="1595.01"/>
    <n v="697"/>
    <x v="265"/>
    <n v="282"/>
    <n v="191644724"/>
    <x v="0"/>
  </r>
  <r>
    <s v="SO69475"/>
    <d v="2020-05-15T00:00:00"/>
    <n v="573"/>
    <n v="605"/>
    <n v="286"/>
    <n v="1"/>
    <n v="8"/>
    <n v="1430.44"/>
    <n v="11443.52"/>
    <n v="11855.5"/>
    <n v="605"/>
    <x v="247"/>
    <n v="286"/>
    <n v="61161660"/>
    <x v="9"/>
  </r>
  <r>
    <s v="SO69475"/>
    <d v="2020-05-15T00:00:00"/>
    <n v="472"/>
    <n v="605"/>
    <n v="286"/>
    <n v="1"/>
    <n v="8"/>
    <n v="38.1"/>
    <n v="304.8"/>
    <n v="189.99"/>
    <n v="605"/>
    <x v="247"/>
    <n v="286"/>
    <n v="61161660"/>
    <x v="9"/>
  </r>
  <r>
    <s v="SO69508"/>
    <d v="2020-05-21T00:00:00"/>
    <n v="225"/>
    <n v="433"/>
    <n v="293"/>
    <n v="1"/>
    <n v="8"/>
    <n v="5.39"/>
    <n v="43.12"/>
    <n v="55.38"/>
    <n v="433"/>
    <x v="232"/>
    <n v="293"/>
    <n v="90836195"/>
    <x v="10"/>
  </r>
  <r>
    <s v="SO69521"/>
    <d v="2020-05-23T00:00:00"/>
    <n v="564"/>
    <n v="693"/>
    <n v="289"/>
    <n v="1"/>
    <n v="8"/>
    <n v="1430.44"/>
    <n v="11443.52"/>
    <n v="11855.5"/>
    <n v="693"/>
    <x v="221"/>
    <n v="289"/>
    <n v="987554265"/>
    <x v="8"/>
  </r>
  <r>
    <s v="SO69525"/>
    <d v="2020-05-24T00:00:00"/>
    <n v="481"/>
    <n v="343"/>
    <n v="293"/>
    <n v="1"/>
    <n v="8"/>
    <n v="5.39"/>
    <n v="43.12"/>
    <n v="26.9"/>
    <n v="343"/>
    <x v="240"/>
    <n v="293"/>
    <n v="90836195"/>
    <x v="10"/>
  </r>
  <r>
    <s v="SO44282"/>
    <d v="2017-10-03T00:00:00"/>
    <n v="348"/>
    <n v="442"/>
    <n v="288"/>
    <n v="6"/>
    <n v="8"/>
    <n v="2024.99"/>
    <n v="16199.92"/>
    <n v="15184.76"/>
    <n v="442"/>
    <x v="110"/>
    <n v="288"/>
    <n v="399771412"/>
    <x v="5"/>
  </r>
  <r>
    <s v="SO44283"/>
    <d v="2017-10-05T00:00:00"/>
    <n v="319"/>
    <n v="227"/>
    <n v="288"/>
    <n v="6"/>
    <n v="8"/>
    <n v="874.79"/>
    <n v="6998.32"/>
    <n v="7077.67"/>
    <n v="227"/>
    <x v="111"/>
    <n v="288"/>
    <n v="399771412"/>
    <x v="5"/>
  </r>
  <r>
    <s v="SO44283"/>
    <d v="2017-10-05T00:00:00"/>
    <n v="328"/>
    <n v="227"/>
    <n v="288"/>
    <n v="6"/>
    <n v="8"/>
    <n v="419.46"/>
    <n v="3355.68"/>
    <n v="3305.17"/>
    <n v="227"/>
    <x v="111"/>
    <n v="288"/>
    <n v="399771412"/>
    <x v="5"/>
  </r>
  <r>
    <s v="SO44525"/>
    <d v="2017-11-14T00:00:00"/>
    <n v="235"/>
    <n v="569"/>
    <n v="288"/>
    <n v="6"/>
    <n v="8"/>
    <n v="28.84"/>
    <n v="230.72"/>
    <n v="253.8"/>
    <n v="569"/>
    <x v="119"/>
    <n v="288"/>
    <n v="399771412"/>
    <x v="5"/>
  </r>
  <r>
    <s v="SO44745"/>
    <d v="2017-12-07T00:00:00"/>
    <n v="232"/>
    <n v="118"/>
    <n v="288"/>
    <n v="6"/>
    <n v="8"/>
    <n v="28.84"/>
    <n v="230.72"/>
    <n v="253.8"/>
    <n v="118"/>
    <x v="124"/>
    <n v="288"/>
    <n v="399771412"/>
    <x v="5"/>
  </r>
  <r>
    <s v="SO44749"/>
    <d v="2017-12-10T00:00:00"/>
    <n v="223"/>
    <n v="155"/>
    <n v="288"/>
    <n v="6"/>
    <n v="8"/>
    <n v="5.19"/>
    <n v="41.52"/>
    <n v="45.64"/>
    <n v="155"/>
    <x v="126"/>
    <n v="288"/>
    <n v="399771412"/>
    <x v="5"/>
  </r>
  <r>
    <s v="SO44750"/>
    <d v="2017-12-10T00:00:00"/>
    <n v="349"/>
    <n v="678"/>
    <n v="288"/>
    <n v="6"/>
    <n v="8"/>
    <n v="2024.99"/>
    <n v="16199.92"/>
    <n v="15184.76"/>
    <n v="678"/>
    <x v="107"/>
    <n v="288"/>
    <n v="399771412"/>
    <x v="5"/>
  </r>
  <r>
    <s v="SO44750"/>
    <d v="2017-12-10T00:00:00"/>
    <n v="223"/>
    <n v="678"/>
    <n v="288"/>
    <n v="6"/>
    <n v="8"/>
    <n v="5.19"/>
    <n v="41.52"/>
    <n v="45.64"/>
    <n v="678"/>
    <x v="107"/>
    <n v="288"/>
    <n v="399771412"/>
    <x v="5"/>
  </r>
  <r>
    <s v="SO45047"/>
    <d v="2018-01-08T00:00:00"/>
    <n v="326"/>
    <n v="514"/>
    <n v="288"/>
    <n v="6"/>
    <n v="8"/>
    <n v="419.46"/>
    <n v="3355.68"/>
    <n v="3305.17"/>
    <n v="514"/>
    <x v="112"/>
    <n v="288"/>
    <n v="399771412"/>
    <x v="5"/>
  </r>
  <r>
    <s v="SO45047"/>
    <d v="2018-01-08T00:00:00"/>
    <n v="332"/>
    <n v="514"/>
    <n v="288"/>
    <n v="6"/>
    <n v="8"/>
    <n v="419.46"/>
    <n v="3355.68"/>
    <n v="3305.17"/>
    <n v="514"/>
    <x v="112"/>
    <n v="288"/>
    <n v="399771412"/>
    <x v="5"/>
  </r>
  <r>
    <s v="SO45529"/>
    <d v="2018-03-07T00:00:00"/>
    <n v="345"/>
    <n v="678"/>
    <n v="288"/>
    <n v="6"/>
    <n v="8"/>
    <n v="2039.99"/>
    <n v="16319.92"/>
    <n v="15297.24"/>
    <n v="678"/>
    <x v="107"/>
    <n v="288"/>
    <n v="399771412"/>
    <x v="5"/>
  </r>
  <r>
    <s v="SO45781"/>
    <d v="2018-04-03T00:00:00"/>
    <n v="319"/>
    <n v="227"/>
    <n v="288"/>
    <n v="6"/>
    <n v="8"/>
    <n v="874.79"/>
    <n v="6998.32"/>
    <n v="7077.67"/>
    <n v="227"/>
    <x v="111"/>
    <n v="288"/>
    <n v="399771412"/>
    <x v="5"/>
  </r>
  <r>
    <s v="SO45786"/>
    <d v="2018-04-06T00:00:00"/>
    <n v="326"/>
    <n v="514"/>
    <n v="288"/>
    <n v="6"/>
    <n v="8"/>
    <n v="419.46"/>
    <n v="3355.68"/>
    <n v="3305.17"/>
    <n v="514"/>
    <x v="112"/>
    <n v="288"/>
    <n v="399771412"/>
    <x v="5"/>
  </r>
  <r>
    <s v="SO45794"/>
    <d v="2018-04-12T00:00:00"/>
    <n v="232"/>
    <n v="83"/>
    <n v="288"/>
    <n v="6"/>
    <n v="8"/>
    <n v="28.84"/>
    <n v="230.72"/>
    <n v="253.8"/>
    <n v="83"/>
    <x v="129"/>
    <n v="288"/>
    <n v="399771412"/>
    <x v="5"/>
  </r>
  <r>
    <s v="SO46062"/>
    <d v="2018-05-17T00:00:00"/>
    <n v="319"/>
    <n v="569"/>
    <n v="288"/>
    <n v="6"/>
    <n v="8"/>
    <n v="874.79"/>
    <n v="6998.32"/>
    <n v="7077.67"/>
    <n v="569"/>
    <x v="119"/>
    <n v="288"/>
    <n v="399771412"/>
    <x v="5"/>
  </r>
  <r>
    <s v="SO46062"/>
    <d v="2018-05-17T00:00:00"/>
    <n v="220"/>
    <n v="569"/>
    <n v="288"/>
    <n v="6"/>
    <n v="8"/>
    <n v="20.190000000000001"/>
    <n v="161.52000000000001"/>
    <n v="96.22"/>
    <n v="569"/>
    <x v="119"/>
    <n v="288"/>
    <n v="399771412"/>
    <x v="5"/>
  </r>
  <r>
    <s v="SO46071"/>
    <d v="2018-05-19T00:00:00"/>
    <n v="232"/>
    <n v="317"/>
    <n v="288"/>
    <n v="6"/>
    <n v="8"/>
    <n v="28.84"/>
    <n v="230.72"/>
    <n v="253.8"/>
    <n v="317"/>
    <x v="120"/>
    <n v="288"/>
    <n v="399771412"/>
    <x v="5"/>
  </r>
  <r>
    <s v="SO46334"/>
    <d v="2018-06-05T00:00:00"/>
    <n v="348"/>
    <n v="678"/>
    <n v="272"/>
    <n v="6"/>
    <n v="8"/>
    <n v="843.75"/>
    <n v="6750"/>
    <n v="15184.76"/>
    <n v="678"/>
    <x v="107"/>
    <n v="272"/>
    <n v="502097814"/>
    <x v="4"/>
  </r>
  <r>
    <s v="SO46334"/>
    <d v="2018-06-05T00:00:00"/>
    <n v="345"/>
    <n v="678"/>
    <n v="272"/>
    <n v="6"/>
    <n v="8"/>
    <n v="850"/>
    <n v="6800"/>
    <n v="15297.24"/>
    <n v="678"/>
    <x v="107"/>
    <n v="272"/>
    <n v="502097814"/>
    <x v="4"/>
  </r>
  <r>
    <s v="SO46334"/>
    <d v="2018-06-05T00:00:00"/>
    <n v="350"/>
    <n v="678"/>
    <n v="272"/>
    <n v="6"/>
    <n v="8"/>
    <n v="843.75"/>
    <n v="6750"/>
    <n v="15184.76"/>
    <n v="678"/>
    <x v="107"/>
    <n v="272"/>
    <n v="502097814"/>
    <x v="4"/>
  </r>
  <r>
    <s v="SO46334"/>
    <d v="2018-06-05T00:00:00"/>
    <n v="232"/>
    <n v="678"/>
    <n v="272"/>
    <n v="6"/>
    <n v="8"/>
    <n v="28.84"/>
    <n v="230.72"/>
    <n v="253.8"/>
    <n v="678"/>
    <x v="107"/>
    <n v="272"/>
    <n v="502097814"/>
    <x v="4"/>
  </r>
  <r>
    <s v="SO53465"/>
    <d v="2019-09-03T00:00:00"/>
    <n v="353"/>
    <n v="678"/>
    <n v="272"/>
    <n v="6"/>
    <n v="8"/>
    <n v="1391.99"/>
    <n v="11135.92"/>
    <n v="10124.959999999999"/>
    <n v="678"/>
    <x v="107"/>
    <n v="272"/>
    <n v="502097814"/>
    <x v="4"/>
  </r>
  <r>
    <s v="SO43890"/>
    <d v="2017-08-23T00:00:00"/>
    <n v="348"/>
    <n v="354"/>
    <n v="284"/>
    <n v="6"/>
    <n v="8"/>
    <n v="2024.99"/>
    <n v="16199.92"/>
    <n v="15184.76"/>
    <n v="354"/>
    <x v="140"/>
    <n v="284"/>
    <n v="234474252"/>
    <x v="6"/>
  </r>
  <r>
    <s v="SO43898"/>
    <d v="2017-08-26T00:00:00"/>
    <n v="215"/>
    <n v="84"/>
    <n v="284"/>
    <n v="6"/>
    <n v="8"/>
    <n v="20.190000000000001"/>
    <n v="161.52000000000001"/>
    <n v="96.22"/>
    <n v="84"/>
    <x v="163"/>
    <n v="284"/>
    <n v="234474252"/>
    <x v="6"/>
  </r>
  <r>
    <s v="SO43898"/>
    <d v="2017-08-26T00:00:00"/>
    <n v="332"/>
    <n v="84"/>
    <n v="284"/>
    <n v="6"/>
    <n v="8"/>
    <n v="419.46"/>
    <n v="3355.68"/>
    <n v="3305.17"/>
    <n v="84"/>
    <x v="163"/>
    <n v="284"/>
    <n v="234474252"/>
    <x v="6"/>
  </r>
  <r>
    <s v="SO44112"/>
    <d v="2017-09-22T00:00:00"/>
    <n v="348"/>
    <n v="588"/>
    <n v="284"/>
    <n v="6"/>
    <n v="8"/>
    <n v="2024.99"/>
    <n v="16199.92"/>
    <n v="15184.76"/>
    <n v="588"/>
    <x v="145"/>
    <n v="284"/>
    <n v="234474252"/>
    <x v="6"/>
  </r>
  <r>
    <s v="SO44547"/>
    <d v="2017-11-20T00:00:00"/>
    <n v="319"/>
    <n v="84"/>
    <n v="284"/>
    <n v="6"/>
    <n v="8"/>
    <n v="874.79"/>
    <n v="6998.32"/>
    <n v="7077.67"/>
    <n v="84"/>
    <x v="163"/>
    <n v="284"/>
    <n v="234474252"/>
    <x v="6"/>
  </r>
  <r>
    <s v="SO45553"/>
    <d v="2018-03-16T00:00:00"/>
    <n v="345"/>
    <n v="588"/>
    <n v="284"/>
    <n v="6"/>
    <n v="8"/>
    <n v="2039.99"/>
    <n v="16319.92"/>
    <n v="15297.24"/>
    <n v="588"/>
    <x v="145"/>
    <n v="284"/>
    <n v="234474252"/>
    <x v="6"/>
  </r>
  <r>
    <s v="SO46072"/>
    <d v="2018-05-19T00:00:00"/>
    <n v="349"/>
    <n v="354"/>
    <n v="284"/>
    <n v="6"/>
    <n v="8"/>
    <n v="2024.99"/>
    <n v="16199.92"/>
    <n v="15184.76"/>
    <n v="354"/>
    <x v="140"/>
    <n v="284"/>
    <n v="234474252"/>
    <x v="6"/>
  </r>
  <r>
    <s v="SO46086"/>
    <d v="2018-05-24T00:00:00"/>
    <n v="314"/>
    <n v="84"/>
    <n v="284"/>
    <n v="6"/>
    <n v="8"/>
    <n v="2146.96"/>
    <n v="17175.68"/>
    <n v="17370.349999999999"/>
    <n v="84"/>
    <x v="163"/>
    <n v="284"/>
    <n v="234474252"/>
    <x v="6"/>
  </r>
  <r>
    <s v="SO46086"/>
    <d v="2018-05-24T00:00:00"/>
    <n v="235"/>
    <n v="84"/>
    <n v="284"/>
    <n v="6"/>
    <n v="8"/>
    <n v="28.84"/>
    <n v="230.72"/>
    <n v="253.8"/>
    <n v="84"/>
    <x v="163"/>
    <n v="284"/>
    <n v="234474252"/>
    <x v="6"/>
  </r>
  <r>
    <s v="SO46086"/>
    <d v="2018-05-24T00:00:00"/>
    <n v="229"/>
    <n v="84"/>
    <n v="284"/>
    <n v="6"/>
    <n v="8"/>
    <n v="28.84"/>
    <n v="230.72"/>
    <n v="253.8"/>
    <n v="84"/>
    <x v="163"/>
    <n v="284"/>
    <n v="234474252"/>
    <x v="6"/>
  </r>
  <r>
    <s v="SO46086"/>
    <d v="2018-05-24T00:00:00"/>
    <n v="342"/>
    <n v="84"/>
    <n v="284"/>
    <n v="6"/>
    <n v="8"/>
    <n v="419.46"/>
    <n v="3355.68"/>
    <n v="3305.17"/>
    <n v="84"/>
    <x v="163"/>
    <n v="284"/>
    <n v="234474252"/>
    <x v="6"/>
  </r>
  <r>
    <s v="SO46951"/>
    <d v="2018-08-06T00:00:00"/>
    <n v="383"/>
    <n v="102"/>
    <n v="284"/>
    <n v="6"/>
    <n v="8"/>
    <n v="600.26"/>
    <n v="4802.08"/>
    <n v="4845.1899999999996"/>
    <n v="102"/>
    <x v="137"/>
    <n v="284"/>
    <n v="234474252"/>
    <x v="6"/>
  </r>
  <r>
    <s v="SO46953"/>
    <d v="2018-08-06T00:00:00"/>
    <n v="433"/>
    <n v="12"/>
    <n v="284"/>
    <n v="6"/>
    <n v="8"/>
    <n v="324.45"/>
    <n v="2595.6"/>
    <n v="2400.9499999999998"/>
    <n v="12"/>
    <x v="146"/>
    <n v="284"/>
    <n v="234474252"/>
    <x v="6"/>
  </r>
  <r>
    <s v="SO46953"/>
    <d v="2018-08-06T00:00:00"/>
    <n v="263"/>
    <n v="12"/>
    <n v="284"/>
    <n v="6"/>
    <n v="8"/>
    <n v="202.33"/>
    <n v="1618.64"/>
    <n v="1497.26"/>
    <n v="12"/>
    <x v="146"/>
    <n v="284"/>
    <n v="234474252"/>
    <x v="6"/>
  </r>
  <r>
    <s v="SO46953"/>
    <d v="2018-08-06T00:00:00"/>
    <n v="329"/>
    <n v="12"/>
    <n v="284"/>
    <n v="6"/>
    <n v="8"/>
    <n v="469.79"/>
    <n v="3758.32"/>
    <n v="3893.65"/>
    <n v="12"/>
    <x v="146"/>
    <n v="284"/>
    <n v="234474252"/>
    <x v="6"/>
  </r>
  <r>
    <s v="SO46953"/>
    <d v="2018-08-06T00:00:00"/>
    <n v="216"/>
    <n v="12"/>
    <n v="284"/>
    <n v="6"/>
    <n v="8"/>
    <n v="20.190000000000001"/>
    <n v="161.52000000000001"/>
    <n v="111.03"/>
    <n v="12"/>
    <x v="146"/>
    <n v="284"/>
    <n v="234474252"/>
    <x v="6"/>
  </r>
  <r>
    <s v="SO46953"/>
    <d v="2018-08-06T00:00:00"/>
    <n v="458"/>
    <n v="12"/>
    <n v="284"/>
    <n v="6"/>
    <n v="8"/>
    <n v="44.99"/>
    <n v="359.92"/>
    <n v="247.47"/>
    <n v="12"/>
    <x v="146"/>
    <n v="284"/>
    <n v="234474252"/>
    <x v="6"/>
  </r>
  <r>
    <s v="SO46953"/>
    <d v="2018-08-06T00:00:00"/>
    <n v="456"/>
    <n v="12"/>
    <n v="284"/>
    <n v="6"/>
    <n v="8"/>
    <n v="44.99"/>
    <n v="359.92"/>
    <n v="247.47"/>
    <n v="12"/>
    <x v="146"/>
    <n v="284"/>
    <n v="234474252"/>
    <x v="6"/>
  </r>
  <r>
    <s v="SO46997"/>
    <d v="2018-08-17T00:00:00"/>
    <n v="383"/>
    <n v="336"/>
    <n v="284"/>
    <n v="6"/>
    <n v="8"/>
    <n v="600.26"/>
    <n v="4802.08"/>
    <n v="4845.1899999999996"/>
    <n v="336"/>
    <x v="138"/>
    <n v="284"/>
    <n v="234474252"/>
    <x v="6"/>
  </r>
  <r>
    <s v="SO47008"/>
    <d v="2018-08-20T00:00:00"/>
    <n v="373"/>
    <n v="426"/>
    <n v="284"/>
    <n v="6"/>
    <n v="8"/>
    <n v="1308.94"/>
    <n v="10471.52"/>
    <n v="10565.47"/>
    <n v="426"/>
    <x v="147"/>
    <n v="284"/>
    <n v="234474252"/>
    <x v="6"/>
  </r>
  <r>
    <s v="SO47008"/>
    <d v="2018-08-20T00:00:00"/>
    <n v="230"/>
    <n v="426"/>
    <n v="284"/>
    <n v="6"/>
    <n v="8"/>
    <n v="28.84"/>
    <n v="230.72"/>
    <n v="232.65"/>
    <n v="426"/>
    <x v="147"/>
    <n v="284"/>
    <n v="234474252"/>
    <x v="6"/>
  </r>
  <r>
    <s v="SO47008"/>
    <d v="2018-08-20T00:00:00"/>
    <n v="216"/>
    <n v="426"/>
    <n v="284"/>
    <n v="6"/>
    <n v="8"/>
    <n v="20.190000000000001"/>
    <n v="161.52000000000001"/>
    <n v="111.03"/>
    <n v="426"/>
    <x v="147"/>
    <n v="284"/>
    <n v="234474252"/>
    <x v="6"/>
  </r>
  <r>
    <s v="SO47008"/>
    <d v="2018-08-20T00:00:00"/>
    <n v="343"/>
    <n v="426"/>
    <n v="284"/>
    <n v="6"/>
    <n v="8"/>
    <n v="469.79"/>
    <n v="3758.32"/>
    <n v="3893.65"/>
    <n v="426"/>
    <x v="147"/>
    <n v="284"/>
    <n v="234474252"/>
    <x v="6"/>
  </r>
  <r>
    <s v="SO47008"/>
    <d v="2018-08-20T00:00:00"/>
    <n v="460"/>
    <n v="426"/>
    <n v="284"/>
    <n v="6"/>
    <n v="8"/>
    <n v="53.99"/>
    <n v="431.92"/>
    <n v="296.97000000000003"/>
    <n v="426"/>
    <x v="147"/>
    <n v="284"/>
    <n v="234474252"/>
    <x v="6"/>
  </r>
  <r>
    <s v="SO47012"/>
    <d v="2018-08-21T00:00:00"/>
    <n v="236"/>
    <n v="66"/>
    <n v="284"/>
    <n v="6"/>
    <n v="8"/>
    <n v="28.84"/>
    <n v="230.72"/>
    <n v="232.65"/>
    <n v="66"/>
    <x v="148"/>
    <n v="284"/>
    <n v="234474252"/>
    <x v="6"/>
  </r>
  <r>
    <s v="SO47012"/>
    <d v="2018-08-21T00:00:00"/>
    <n v="230"/>
    <n v="66"/>
    <n v="284"/>
    <n v="6"/>
    <n v="8"/>
    <n v="28.84"/>
    <n v="230.72"/>
    <n v="232.65"/>
    <n v="66"/>
    <x v="148"/>
    <n v="284"/>
    <n v="234474252"/>
    <x v="6"/>
  </r>
  <r>
    <s v="SO47015"/>
    <d v="2018-08-21T00:00:00"/>
    <n v="470"/>
    <n v="444"/>
    <n v="284"/>
    <n v="6"/>
    <n v="8"/>
    <n v="22.79"/>
    <n v="182.32"/>
    <n v="125.37"/>
    <n v="444"/>
    <x v="149"/>
    <n v="284"/>
    <n v="234474252"/>
    <x v="6"/>
  </r>
  <r>
    <s v="SO47037"/>
    <d v="2018-08-25T00:00:00"/>
    <n v="213"/>
    <n v="84"/>
    <n v="284"/>
    <n v="6"/>
    <n v="8"/>
    <n v="20.190000000000001"/>
    <n v="161.52000000000001"/>
    <n v="111.03"/>
    <n v="84"/>
    <x v="163"/>
    <n v="284"/>
    <n v="234474252"/>
    <x v="6"/>
  </r>
  <r>
    <s v="SO47399"/>
    <d v="2018-09-13T00:00:00"/>
    <n v="428"/>
    <n v="685"/>
    <n v="284"/>
    <n v="6"/>
    <n v="8"/>
    <n v="209.26"/>
    <n v="1674.08"/>
    <n v="1486.55"/>
    <n v="685"/>
    <x v="154"/>
    <n v="284"/>
    <n v="234474252"/>
    <x v="6"/>
  </r>
  <r>
    <s v="SO47413"/>
    <d v="2018-09-16T00:00:00"/>
    <n v="470"/>
    <n v="588"/>
    <n v="284"/>
    <n v="6"/>
    <n v="8"/>
    <n v="22.79"/>
    <n v="182.32"/>
    <n v="125.37"/>
    <n v="588"/>
    <x v="145"/>
    <n v="284"/>
    <n v="234474252"/>
    <x v="6"/>
  </r>
  <r>
    <s v="SO47978"/>
    <d v="2018-11-04T00:00:00"/>
    <n v="333"/>
    <n v="102"/>
    <n v="284"/>
    <n v="6"/>
    <n v="8"/>
    <n v="469.79"/>
    <n v="3758.32"/>
    <n v="3893.65"/>
    <n v="102"/>
    <x v="137"/>
    <n v="284"/>
    <n v="234474252"/>
    <x v="6"/>
  </r>
  <r>
    <s v="SO47980"/>
    <d v="2018-11-04T00:00:00"/>
    <n v="230"/>
    <n v="12"/>
    <n v="284"/>
    <n v="6"/>
    <n v="8"/>
    <n v="28.84"/>
    <n v="230.72"/>
    <n v="232.65"/>
    <n v="12"/>
    <x v="146"/>
    <n v="284"/>
    <n v="234474252"/>
    <x v="6"/>
  </r>
  <r>
    <s v="SO47980"/>
    <d v="2018-11-04T00:00:00"/>
    <n v="458"/>
    <n v="12"/>
    <n v="284"/>
    <n v="6"/>
    <n v="8"/>
    <n v="44.99"/>
    <n v="359.92"/>
    <n v="247.47"/>
    <n v="12"/>
    <x v="146"/>
    <n v="284"/>
    <n v="234474252"/>
    <x v="6"/>
  </r>
  <r>
    <s v="SO48023"/>
    <d v="2018-11-15T00:00:00"/>
    <n v="323"/>
    <n v="336"/>
    <n v="284"/>
    <n v="6"/>
    <n v="8"/>
    <n v="469.79"/>
    <n v="3758.32"/>
    <n v="3893.65"/>
    <n v="336"/>
    <x v="138"/>
    <n v="284"/>
    <n v="234474252"/>
    <x v="6"/>
  </r>
  <r>
    <s v="SO48033"/>
    <d v="2018-11-16T00:00:00"/>
    <n v="460"/>
    <n v="426"/>
    <n v="284"/>
    <n v="6"/>
    <n v="8"/>
    <n v="53.99"/>
    <n v="431.92"/>
    <n v="296.97000000000003"/>
    <n v="426"/>
    <x v="147"/>
    <n v="284"/>
    <n v="234474252"/>
    <x v="6"/>
  </r>
  <r>
    <s v="SO48033"/>
    <d v="2018-11-16T00:00:00"/>
    <n v="325"/>
    <n v="426"/>
    <n v="284"/>
    <n v="6"/>
    <n v="8"/>
    <n v="469.79"/>
    <n v="3758.32"/>
    <n v="3893.65"/>
    <n v="426"/>
    <x v="147"/>
    <n v="284"/>
    <n v="234474252"/>
    <x v="6"/>
  </r>
  <r>
    <s v="SO48059"/>
    <d v="2018-11-21T00:00:00"/>
    <n v="456"/>
    <n v="84"/>
    <n v="284"/>
    <n v="6"/>
    <n v="8"/>
    <n v="44.99"/>
    <n v="359.92"/>
    <n v="247.47"/>
    <n v="84"/>
    <x v="163"/>
    <n v="284"/>
    <n v="234474252"/>
    <x v="6"/>
  </r>
  <r>
    <s v="SO48059"/>
    <d v="2018-11-21T00:00:00"/>
    <n v="221"/>
    <n v="84"/>
    <n v="284"/>
    <n v="6"/>
    <n v="8"/>
    <n v="20.190000000000001"/>
    <n v="161.52000000000001"/>
    <n v="111.03"/>
    <n v="84"/>
    <x v="163"/>
    <n v="284"/>
    <n v="234474252"/>
    <x v="6"/>
  </r>
  <r>
    <s v="SO49069"/>
    <d v="2019-02-06T00:00:00"/>
    <n v="233"/>
    <n v="66"/>
    <n v="284"/>
    <n v="6"/>
    <n v="8"/>
    <n v="28.84"/>
    <n v="230.72"/>
    <n v="232.65"/>
    <n v="66"/>
    <x v="148"/>
    <n v="284"/>
    <n v="234474252"/>
    <x v="6"/>
  </r>
  <r>
    <s v="SO49069"/>
    <d v="2019-02-06T00:00:00"/>
    <n v="453"/>
    <n v="66"/>
    <n v="284"/>
    <n v="6"/>
    <n v="8"/>
    <n v="35.99"/>
    <n v="287.92"/>
    <n v="197.97"/>
    <n v="66"/>
    <x v="148"/>
    <n v="284"/>
    <n v="234474252"/>
    <x v="6"/>
  </r>
  <r>
    <s v="SO49106"/>
    <d v="2019-02-14T00:00:00"/>
    <n v="323"/>
    <n v="336"/>
    <n v="284"/>
    <n v="6"/>
    <n v="8"/>
    <n v="469.79"/>
    <n v="3758.32"/>
    <n v="3893.65"/>
    <n v="336"/>
    <x v="138"/>
    <n v="284"/>
    <n v="234474252"/>
    <x v="6"/>
  </r>
  <r>
    <s v="SO49140"/>
    <d v="2019-02-22T00:00:00"/>
    <n v="213"/>
    <n v="84"/>
    <n v="284"/>
    <n v="6"/>
    <n v="8"/>
    <n v="20.190000000000001"/>
    <n v="161.52000000000001"/>
    <n v="111.03"/>
    <n v="84"/>
    <x v="163"/>
    <n v="284"/>
    <n v="234474252"/>
    <x v="6"/>
  </r>
  <r>
    <s v="SO49468"/>
    <d v="2019-03-07T00:00:00"/>
    <n v="470"/>
    <n v="588"/>
    <n v="284"/>
    <n v="6"/>
    <n v="8"/>
    <n v="22.79"/>
    <n v="182.32"/>
    <n v="125.37"/>
    <n v="588"/>
    <x v="145"/>
    <n v="284"/>
    <n v="234474252"/>
    <x v="6"/>
  </r>
  <r>
    <s v="SO50203"/>
    <d v="2019-05-04T00:00:00"/>
    <n v="460"/>
    <n v="12"/>
    <n v="284"/>
    <n v="6"/>
    <n v="8"/>
    <n v="53.99"/>
    <n v="431.92"/>
    <n v="296.97000000000003"/>
    <n v="12"/>
    <x v="146"/>
    <n v="284"/>
    <n v="234474252"/>
    <x v="6"/>
  </r>
  <r>
    <s v="SO50242"/>
    <d v="2019-05-13T00:00:00"/>
    <n v="458"/>
    <n v="426"/>
    <n v="284"/>
    <n v="6"/>
    <n v="8"/>
    <n v="44.99"/>
    <n v="359.92"/>
    <n v="247.47"/>
    <n v="426"/>
    <x v="147"/>
    <n v="284"/>
    <n v="234474252"/>
    <x v="6"/>
  </r>
  <r>
    <s v="SO50242"/>
    <d v="2019-05-13T00:00:00"/>
    <n v="325"/>
    <n v="426"/>
    <n v="284"/>
    <n v="6"/>
    <n v="8"/>
    <n v="469.79"/>
    <n v="3758.32"/>
    <n v="3893.65"/>
    <n v="426"/>
    <x v="147"/>
    <n v="284"/>
    <n v="234474252"/>
    <x v="6"/>
  </r>
  <r>
    <s v="SO50242"/>
    <d v="2019-05-13T00:00:00"/>
    <n v="216"/>
    <n v="426"/>
    <n v="284"/>
    <n v="6"/>
    <n v="8"/>
    <n v="20.190000000000001"/>
    <n v="161.52000000000001"/>
    <n v="111.03"/>
    <n v="426"/>
    <x v="147"/>
    <n v="284"/>
    <n v="234474252"/>
    <x v="6"/>
  </r>
  <r>
    <s v="SO50242"/>
    <d v="2019-05-13T00:00:00"/>
    <n v="456"/>
    <n v="426"/>
    <n v="284"/>
    <n v="6"/>
    <n v="8"/>
    <n v="44.99"/>
    <n v="359.92"/>
    <n v="247.47"/>
    <n v="426"/>
    <x v="147"/>
    <n v="284"/>
    <n v="234474252"/>
    <x v="6"/>
  </r>
  <r>
    <s v="SO50284"/>
    <d v="2019-05-22T00:00:00"/>
    <n v="224"/>
    <n v="84"/>
    <n v="284"/>
    <n v="6"/>
    <n v="8"/>
    <n v="5.19"/>
    <n v="41.52"/>
    <n v="41.84"/>
    <n v="84"/>
    <x v="163"/>
    <n v="284"/>
    <n v="234474252"/>
    <x v="6"/>
  </r>
  <r>
    <s v="SO50284"/>
    <d v="2019-05-22T00:00:00"/>
    <n v="216"/>
    <n v="84"/>
    <n v="284"/>
    <n v="6"/>
    <n v="8"/>
    <n v="20.190000000000001"/>
    <n v="161.52000000000001"/>
    <n v="111.03"/>
    <n v="84"/>
    <x v="163"/>
    <n v="284"/>
    <n v="234474252"/>
    <x v="6"/>
  </r>
  <r>
    <s v="SO50284"/>
    <d v="2019-05-22T00:00:00"/>
    <n v="464"/>
    <n v="84"/>
    <n v="284"/>
    <n v="6"/>
    <n v="8"/>
    <n v="14.13"/>
    <n v="113.04"/>
    <n v="77.709999999999994"/>
    <n v="84"/>
    <x v="163"/>
    <n v="284"/>
    <n v="234474252"/>
    <x v="6"/>
  </r>
  <r>
    <s v="SO50699"/>
    <d v="2019-06-13T00:00:00"/>
    <n v="216"/>
    <n v="588"/>
    <n v="284"/>
    <n v="6"/>
    <n v="8"/>
    <n v="20.190000000000001"/>
    <n v="161.52000000000001"/>
    <n v="111.03"/>
    <n v="588"/>
    <x v="145"/>
    <n v="284"/>
    <n v="234474252"/>
    <x v="6"/>
  </r>
  <r>
    <s v="SO50699"/>
    <d v="2019-06-13T00:00:00"/>
    <n v="364"/>
    <n v="588"/>
    <n v="284"/>
    <n v="6"/>
    <n v="8"/>
    <n v="647.99"/>
    <n v="5183.92"/>
    <n v="4787.4799999999996"/>
    <n v="588"/>
    <x v="145"/>
    <n v="284"/>
    <n v="234474252"/>
    <x v="6"/>
  </r>
  <r>
    <s v="SO50699"/>
    <d v="2019-06-13T00:00:00"/>
    <n v="460"/>
    <n v="588"/>
    <n v="284"/>
    <n v="6"/>
    <n v="8"/>
    <n v="53.99"/>
    <n v="431.92"/>
    <n v="296.97000000000003"/>
    <n v="588"/>
    <x v="145"/>
    <n v="284"/>
    <n v="234474252"/>
    <x v="6"/>
  </r>
  <r>
    <s v="SO51703"/>
    <d v="2019-08-03T00:00:00"/>
    <n v="471"/>
    <n v="12"/>
    <n v="284"/>
    <n v="6"/>
    <n v="8"/>
    <n v="38.1"/>
    <n v="304.8"/>
    <n v="189.99"/>
    <n v="12"/>
    <x v="146"/>
    <n v="284"/>
    <n v="234474252"/>
    <x v="6"/>
  </r>
  <r>
    <s v="SO51755"/>
    <d v="2019-08-13T00:00:00"/>
    <n v="382"/>
    <n v="336"/>
    <n v="284"/>
    <n v="6"/>
    <n v="8"/>
    <n v="672.29"/>
    <n v="5378.32"/>
    <n v="5704.64"/>
    <n v="336"/>
    <x v="138"/>
    <n v="284"/>
    <n v="234474252"/>
    <x v="6"/>
  </r>
  <r>
    <s v="SO51755"/>
    <d v="2019-08-13T00:00:00"/>
    <n v="580"/>
    <n v="336"/>
    <n v="284"/>
    <n v="6"/>
    <n v="8"/>
    <n v="1020.59"/>
    <n v="8164.72"/>
    <n v="8660.08"/>
    <n v="336"/>
    <x v="138"/>
    <n v="284"/>
    <n v="234474252"/>
    <x v="6"/>
  </r>
  <r>
    <s v="SO51755"/>
    <d v="2019-08-13T00:00:00"/>
    <n v="605"/>
    <n v="336"/>
    <n v="284"/>
    <n v="6"/>
    <n v="8"/>
    <n v="323.99"/>
    <n v="2591.92"/>
    <n v="2749.2"/>
    <n v="336"/>
    <x v="138"/>
    <n v="284"/>
    <n v="234474252"/>
    <x v="6"/>
  </r>
  <r>
    <s v="SO51755"/>
    <d v="2019-08-13T00:00:00"/>
    <n v="583"/>
    <n v="336"/>
    <n v="284"/>
    <n v="6"/>
    <n v="8"/>
    <n v="1020.59"/>
    <n v="8164.72"/>
    <n v="8660.08"/>
    <n v="336"/>
    <x v="138"/>
    <n v="284"/>
    <n v="234474252"/>
    <x v="6"/>
  </r>
  <r>
    <s v="SO51769"/>
    <d v="2019-08-15T00:00:00"/>
    <n v="583"/>
    <n v="426"/>
    <n v="284"/>
    <n v="6"/>
    <n v="8"/>
    <n v="1020.59"/>
    <n v="8164.72"/>
    <n v="8660.08"/>
    <n v="426"/>
    <x v="147"/>
    <n v="284"/>
    <n v="234474252"/>
    <x v="6"/>
  </r>
  <r>
    <s v="SO51791"/>
    <d v="2019-08-18T00:00:00"/>
    <n v="471"/>
    <n v="552"/>
    <n v="284"/>
    <n v="6"/>
    <n v="8"/>
    <n v="38.1"/>
    <n v="304.8"/>
    <n v="189.99"/>
    <n v="552"/>
    <x v="157"/>
    <n v="284"/>
    <n v="234474252"/>
    <x v="6"/>
  </r>
  <r>
    <s v="SO51791"/>
    <d v="2019-08-18T00:00:00"/>
    <n v="483"/>
    <n v="552"/>
    <n v="284"/>
    <n v="6"/>
    <n v="8"/>
    <n v="72"/>
    <n v="576"/>
    <n v="359.04"/>
    <n v="552"/>
    <x v="157"/>
    <n v="284"/>
    <n v="234474252"/>
    <x v="6"/>
  </r>
  <r>
    <s v="SO51839"/>
    <d v="2019-08-25T00:00:00"/>
    <n v="465"/>
    <n v="84"/>
    <n v="284"/>
    <n v="6"/>
    <n v="8"/>
    <n v="14.69"/>
    <n v="117.52"/>
    <n v="73.27"/>
    <n v="84"/>
    <x v="163"/>
    <n v="284"/>
    <n v="234474252"/>
    <x v="6"/>
  </r>
  <r>
    <s v="SO51839"/>
    <d v="2019-08-25T00:00:00"/>
    <n v="214"/>
    <n v="84"/>
    <n v="284"/>
    <n v="6"/>
    <n v="8"/>
    <n v="20.99"/>
    <n v="167.92"/>
    <n v="104.69"/>
    <n v="84"/>
    <x v="163"/>
    <n v="284"/>
    <n v="234474252"/>
    <x v="6"/>
  </r>
  <r>
    <s v="SO51839"/>
    <d v="2019-08-25T00:00:00"/>
    <n v="467"/>
    <n v="84"/>
    <n v="284"/>
    <n v="6"/>
    <n v="8"/>
    <n v="14.69"/>
    <n v="117.52"/>
    <n v="73.27"/>
    <n v="84"/>
    <x v="163"/>
    <n v="284"/>
    <n v="234474252"/>
    <x v="6"/>
  </r>
  <r>
    <s v="SO51843"/>
    <d v="2019-08-26T00:00:00"/>
    <n v="474"/>
    <n v="444"/>
    <n v="284"/>
    <n v="6"/>
    <n v="8"/>
    <n v="41.99"/>
    <n v="335.92"/>
    <n v="209.41"/>
    <n v="444"/>
    <x v="149"/>
    <n v="284"/>
    <n v="234474252"/>
    <x v="6"/>
  </r>
  <r>
    <s v="SO53483"/>
    <d v="2019-09-07T00:00:00"/>
    <n v="573"/>
    <n v="408"/>
    <n v="284"/>
    <n v="6"/>
    <n v="8"/>
    <n v="1430.44"/>
    <n v="11443.52"/>
    <n v="11855.5"/>
    <n v="408"/>
    <x v="159"/>
    <n v="284"/>
    <n v="234474252"/>
    <x v="6"/>
  </r>
  <r>
    <s v="SO53508"/>
    <d v="2019-09-11T00:00:00"/>
    <n v="502"/>
    <n v="48"/>
    <n v="284"/>
    <n v="6"/>
    <n v="8"/>
    <n v="200.05"/>
    <n v="1600.4"/>
    <n v="1598.82"/>
    <n v="48"/>
    <x v="160"/>
    <n v="284"/>
    <n v="234474252"/>
    <x v="6"/>
  </r>
  <r>
    <s v="SO53509"/>
    <d v="2019-09-11T00:00:00"/>
    <n v="482"/>
    <n v="156"/>
    <n v="284"/>
    <n v="6"/>
    <n v="8"/>
    <n v="5.39"/>
    <n v="43.12"/>
    <n v="26.9"/>
    <n v="156"/>
    <x v="142"/>
    <n v="284"/>
    <n v="234474252"/>
    <x v="6"/>
  </r>
  <r>
    <s v="SO53542"/>
    <d v="2019-09-18T00:00:00"/>
    <n v="475"/>
    <n v="613"/>
    <n v="284"/>
    <n v="6"/>
    <n v="8"/>
    <n v="41.99"/>
    <n v="335.92"/>
    <n v="209.41"/>
    <n v="613"/>
    <x v="150"/>
    <n v="284"/>
    <n v="234474252"/>
    <x v="6"/>
  </r>
  <r>
    <s v="SO57016"/>
    <d v="2019-11-01T00:00:00"/>
    <n v="491"/>
    <n v="210"/>
    <n v="284"/>
    <n v="6"/>
    <n v="8"/>
    <n v="32.39"/>
    <n v="259.12"/>
    <n v="332.58"/>
    <n v="210"/>
    <x v="144"/>
    <n v="284"/>
    <n v="234474252"/>
    <x v="6"/>
  </r>
  <r>
    <s v="SO57023"/>
    <d v="2019-11-02T00:00:00"/>
    <n v="222"/>
    <n v="12"/>
    <n v="284"/>
    <n v="6"/>
    <n v="8"/>
    <n v="20.99"/>
    <n v="167.92"/>
    <n v="104.69"/>
    <n v="12"/>
    <x v="146"/>
    <n v="284"/>
    <n v="234474252"/>
    <x v="6"/>
  </r>
  <r>
    <s v="SO57023"/>
    <d v="2019-11-02T00:00:00"/>
    <n v="490"/>
    <n v="12"/>
    <n v="284"/>
    <n v="6"/>
    <n v="8"/>
    <n v="32.39"/>
    <n v="259.12"/>
    <n v="332.58"/>
    <n v="12"/>
    <x v="146"/>
    <n v="284"/>
    <n v="234474252"/>
    <x v="6"/>
  </r>
  <r>
    <s v="SO57023"/>
    <d v="2019-11-02T00:00:00"/>
    <n v="491"/>
    <n v="12"/>
    <n v="284"/>
    <n v="6"/>
    <n v="8"/>
    <n v="32.39"/>
    <n v="259.12"/>
    <n v="332.58"/>
    <n v="12"/>
    <x v="146"/>
    <n v="284"/>
    <n v="234474252"/>
    <x v="6"/>
  </r>
  <r>
    <s v="SO57024"/>
    <d v="2019-11-03T00:00:00"/>
    <n v="491"/>
    <n v="264"/>
    <n v="284"/>
    <n v="6"/>
    <n v="8"/>
    <n v="32.39"/>
    <n v="259.12"/>
    <n v="332.58"/>
    <n v="264"/>
    <x v="156"/>
    <n v="284"/>
    <n v="234474252"/>
    <x v="6"/>
  </r>
  <r>
    <s v="SO57097"/>
    <d v="2019-11-15T00:00:00"/>
    <n v="231"/>
    <n v="552"/>
    <n v="284"/>
    <n v="6"/>
    <n v="8"/>
    <n v="29.99"/>
    <n v="239.92"/>
    <n v="307.94"/>
    <n v="552"/>
    <x v="157"/>
    <n v="284"/>
    <n v="234474252"/>
    <x v="6"/>
  </r>
  <r>
    <s v="SO57122"/>
    <d v="2019-11-18T00:00:00"/>
    <n v="487"/>
    <n v="84"/>
    <n v="284"/>
    <n v="6"/>
    <n v="8"/>
    <n v="32.99"/>
    <n v="263.92"/>
    <n v="164.53"/>
    <n v="84"/>
    <x v="163"/>
    <n v="284"/>
    <n v="234474252"/>
    <x v="6"/>
  </r>
  <r>
    <s v="SO57122"/>
    <d v="2019-11-18T00:00:00"/>
    <n v="583"/>
    <n v="84"/>
    <n v="284"/>
    <n v="6"/>
    <n v="8"/>
    <n v="1020.59"/>
    <n v="8164.72"/>
    <n v="8660.08"/>
    <n v="84"/>
    <x v="163"/>
    <n v="284"/>
    <n v="234474252"/>
    <x v="6"/>
  </r>
  <r>
    <s v="SO57122"/>
    <d v="2019-11-18T00:00:00"/>
    <n v="490"/>
    <n v="84"/>
    <n v="284"/>
    <n v="6"/>
    <n v="8"/>
    <n v="32.39"/>
    <n v="259.12"/>
    <n v="332.58"/>
    <n v="84"/>
    <x v="163"/>
    <n v="284"/>
    <n v="234474252"/>
    <x v="6"/>
  </r>
  <r>
    <s v="SO57122"/>
    <d v="2019-11-18T00:00:00"/>
    <n v="472"/>
    <n v="84"/>
    <n v="284"/>
    <n v="6"/>
    <n v="8"/>
    <n v="38.1"/>
    <n v="304.8"/>
    <n v="189.99"/>
    <n v="84"/>
    <x v="163"/>
    <n v="284"/>
    <n v="234474252"/>
    <x v="6"/>
  </r>
  <r>
    <s v="SO57122"/>
    <d v="2019-11-18T00:00:00"/>
    <n v="222"/>
    <n v="84"/>
    <n v="284"/>
    <n v="6"/>
    <n v="8"/>
    <n v="20.99"/>
    <n v="167.92"/>
    <n v="104.69"/>
    <n v="84"/>
    <x v="163"/>
    <n v="284"/>
    <n v="234474252"/>
    <x v="6"/>
  </r>
  <r>
    <s v="SO58932"/>
    <d v="2019-12-04T00:00:00"/>
    <n v="560"/>
    <n v="408"/>
    <n v="284"/>
    <n v="6"/>
    <n v="8"/>
    <n v="728.91"/>
    <n v="5831.28"/>
    <n v="6041.21"/>
    <n v="408"/>
    <x v="159"/>
    <n v="284"/>
    <n v="234474252"/>
    <x v="6"/>
  </r>
  <r>
    <s v="SO58932"/>
    <d v="2019-12-04T00:00:00"/>
    <n v="472"/>
    <n v="408"/>
    <n v="284"/>
    <n v="6"/>
    <n v="8"/>
    <n v="38.1"/>
    <n v="304.8"/>
    <n v="189.99"/>
    <n v="408"/>
    <x v="159"/>
    <n v="284"/>
    <n v="234474252"/>
    <x v="6"/>
  </r>
  <r>
    <s v="SO58932"/>
    <d v="2019-12-04T00:00:00"/>
    <n v="488"/>
    <n v="408"/>
    <n v="284"/>
    <n v="6"/>
    <n v="8"/>
    <n v="32.39"/>
    <n v="259.12"/>
    <n v="332.58"/>
    <n v="408"/>
    <x v="159"/>
    <n v="284"/>
    <n v="234474252"/>
    <x v="6"/>
  </r>
  <r>
    <s v="SO58932"/>
    <d v="2019-12-04T00:00:00"/>
    <n v="490"/>
    <n v="408"/>
    <n v="284"/>
    <n v="6"/>
    <n v="8"/>
    <n v="32.39"/>
    <n v="259.12"/>
    <n v="332.58"/>
    <n v="408"/>
    <x v="159"/>
    <n v="284"/>
    <n v="234474252"/>
    <x v="6"/>
  </r>
  <r>
    <s v="SO58932"/>
    <d v="2019-12-04T00:00:00"/>
    <n v="561"/>
    <n v="408"/>
    <n v="284"/>
    <n v="6"/>
    <n v="8"/>
    <n v="1430.44"/>
    <n v="11443.52"/>
    <n v="11855.5"/>
    <n v="408"/>
    <x v="159"/>
    <n v="284"/>
    <n v="234474252"/>
    <x v="6"/>
  </r>
  <r>
    <s v="SO63136"/>
    <d v="2020-02-03T00:00:00"/>
    <n v="471"/>
    <n v="552"/>
    <n v="284"/>
    <n v="6"/>
    <n v="8"/>
    <n v="38.1"/>
    <n v="304.8"/>
    <n v="189.99"/>
    <n v="552"/>
    <x v="157"/>
    <n v="284"/>
    <n v="234474252"/>
    <x v="6"/>
  </r>
  <r>
    <s v="SO63141"/>
    <d v="2020-02-05T00:00:00"/>
    <n v="483"/>
    <n v="12"/>
    <n v="284"/>
    <n v="6"/>
    <n v="8"/>
    <n v="72"/>
    <n v="576"/>
    <n v="359.04"/>
    <n v="12"/>
    <x v="146"/>
    <n v="284"/>
    <n v="234474252"/>
    <x v="6"/>
  </r>
  <r>
    <s v="SO63141"/>
    <d v="2020-02-05T00:00:00"/>
    <n v="225"/>
    <n v="12"/>
    <n v="284"/>
    <n v="6"/>
    <n v="8"/>
    <n v="5.39"/>
    <n v="43.12"/>
    <n v="55.38"/>
    <n v="12"/>
    <x v="146"/>
    <n v="284"/>
    <n v="234474252"/>
    <x v="6"/>
  </r>
  <r>
    <s v="SO63239"/>
    <d v="2020-02-21T00:00:00"/>
    <n v="234"/>
    <n v="84"/>
    <n v="284"/>
    <n v="6"/>
    <n v="8"/>
    <n v="29.99"/>
    <n v="239.92"/>
    <n v="307.94"/>
    <n v="84"/>
    <x v="163"/>
    <n v="284"/>
    <n v="234474252"/>
    <x v="6"/>
  </r>
  <r>
    <s v="SO63239"/>
    <d v="2020-02-21T00:00:00"/>
    <n v="471"/>
    <n v="84"/>
    <n v="284"/>
    <n v="6"/>
    <n v="8"/>
    <n v="38.1"/>
    <n v="304.8"/>
    <n v="189.99"/>
    <n v="84"/>
    <x v="163"/>
    <n v="284"/>
    <n v="234474252"/>
    <x v="6"/>
  </r>
  <r>
    <s v="SO63239"/>
    <d v="2020-02-21T00:00:00"/>
    <n v="491"/>
    <n v="84"/>
    <n v="284"/>
    <n v="6"/>
    <n v="8"/>
    <n v="32.39"/>
    <n v="259.12"/>
    <n v="332.58"/>
    <n v="84"/>
    <x v="163"/>
    <n v="284"/>
    <n v="234474252"/>
    <x v="6"/>
  </r>
  <r>
    <s v="SO65189"/>
    <d v="2020-03-07T00:00:00"/>
    <n v="477"/>
    <n v="408"/>
    <n v="284"/>
    <n v="6"/>
    <n v="8"/>
    <n v="2.99"/>
    <n v="23.92"/>
    <n v="14.93"/>
    <n v="408"/>
    <x v="159"/>
    <n v="284"/>
    <n v="234474252"/>
    <x v="6"/>
  </r>
  <r>
    <s v="SO65189"/>
    <d v="2020-03-07T00:00:00"/>
    <n v="234"/>
    <n v="408"/>
    <n v="284"/>
    <n v="6"/>
    <n v="8"/>
    <n v="29.99"/>
    <n v="239.92"/>
    <n v="307.94"/>
    <n v="408"/>
    <x v="159"/>
    <n v="284"/>
    <n v="234474252"/>
    <x v="6"/>
  </r>
  <r>
    <s v="SO69401"/>
    <d v="2020-05-03T00:00:00"/>
    <n v="214"/>
    <n v="12"/>
    <n v="284"/>
    <n v="6"/>
    <n v="8"/>
    <n v="20.99"/>
    <n v="167.92"/>
    <n v="104.69"/>
    <n v="12"/>
    <x v="146"/>
    <n v="284"/>
    <n v="234474252"/>
    <x v="6"/>
  </r>
  <r>
    <s v="SO69522"/>
    <d v="2020-05-23T00:00:00"/>
    <n v="222"/>
    <n v="84"/>
    <n v="284"/>
    <n v="6"/>
    <n v="8"/>
    <n v="20.99"/>
    <n v="167.92"/>
    <n v="104.69"/>
    <n v="84"/>
    <x v="163"/>
    <n v="284"/>
    <n v="234474252"/>
    <x v="6"/>
  </r>
  <r>
    <s v="SO69522"/>
    <d v="2020-05-23T00:00:00"/>
    <n v="484"/>
    <n v="84"/>
    <n v="284"/>
    <n v="6"/>
    <n v="8"/>
    <n v="4.7699999999999996"/>
    <n v="38.159999999999997"/>
    <n v="23.79"/>
    <n v="84"/>
    <x v="163"/>
    <n v="284"/>
    <n v="234474252"/>
    <x v="6"/>
  </r>
  <r>
    <s v="SO69522"/>
    <d v="2020-05-23T00:00:00"/>
    <n v="214"/>
    <n v="84"/>
    <n v="284"/>
    <n v="6"/>
    <n v="8"/>
    <n v="20.99"/>
    <n v="167.92"/>
    <n v="104.69"/>
    <n v="84"/>
    <x v="163"/>
    <n v="284"/>
    <n v="234474252"/>
    <x v="6"/>
  </r>
  <r>
    <s v="SO46608"/>
    <d v="2018-07-03T00:00:00"/>
    <n v="458"/>
    <n v="442"/>
    <n v="291"/>
    <n v="6"/>
    <n v="8"/>
    <n v="44.99"/>
    <n v="359.92"/>
    <n v="247.47"/>
    <n v="442"/>
    <x v="110"/>
    <n v="291"/>
    <n v="668991357"/>
    <x v="7"/>
  </r>
  <r>
    <s v="SO46608"/>
    <d v="2018-07-03T00:00:00"/>
    <n v="460"/>
    <n v="442"/>
    <n v="291"/>
    <n v="6"/>
    <n v="8"/>
    <n v="53.99"/>
    <n v="431.92"/>
    <n v="296.97000000000003"/>
    <n v="442"/>
    <x v="110"/>
    <n v="291"/>
    <n v="668991357"/>
    <x v="7"/>
  </r>
  <r>
    <s v="SO46616"/>
    <d v="2018-07-06T00:00:00"/>
    <n v="216"/>
    <n v="514"/>
    <n v="291"/>
    <n v="6"/>
    <n v="8"/>
    <n v="16.82"/>
    <n v="134.56"/>
    <n v="111.03"/>
    <n v="514"/>
    <x v="112"/>
    <n v="291"/>
    <n v="668991357"/>
    <x v="7"/>
  </r>
  <r>
    <s v="SO46622"/>
    <d v="2018-07-08T00:00:00"/>
    <n v="352"/>
    <n v="119"/>
    <n v="291"/>
    <n v="6"/>
    <n v="8"/>
    <n v="1242.8499999999999"/>
    <n v="9942.7999999999993"/>
    <n v="8942.85"/>
    <n v="119"/>
    <x v="113"/>
    <n v="291"/>
    <n v="668991357"/>
    <x v="7"/>
  </r>
  <r>
    <s v="SO46645"/>
    <d v="2018-07-17T00:00:00"/>
    <n v="399"/>
    <n v="245"/>
    <n v="291"/>
    <n v="6"/>
    <n v="8"/>
    <n v="33.770000000000003"/>
    <n v="270.16000000000003"/>
    <n v="199.95"/>
    <n v="245"/>
    <x v="165"/>
    <n v="291"/>
    <n v="668991357"/>
    <x v="7"/>
  </r>
  <r>
    <s v="SO46645"/>
    <d v="2018-07-17T00:00:00"/>
    <n v="393"/>
    <n v="245"/>
    <n v="291"/>
    <n v="6"/>
    <n v="8"/>
    <n v="137.69"/>
    <n v="1101.52"/>
    <n v="815.15"/>
    <n v="245"/>
    <x v="165"/>
    <n v="291"/>
    <n v="668991357"/>
    <x v="7"/>
  </r>
  <r>
    <s v="SO46645"/>
    <d v="2018-07-17T00:00:00"/>
    <n v="427"/>
    <n v="245"/>
    <n v="291"/>
    <n v="6"/>
    <n v="8"/>
    <n v="209.26"/>
    <n v="1674.08"/>
    <n v="1486.55"/>
    <n v="245"/>
    <x v="165"/>
    <n v="291"/>
    <n v="668991357"/>
    <x v="7"/>
  </r>
  <r>
    <s v="SO46657"/>
    <d v="2018-07-21T00:00:00"/>
    <n v="448"/>
    <n v="496"/>
    <n v="291"/>
    <n v="6"/>
    <n v="8"/>
    <n v="11.99"/>
    <n v="95.92"/>
    <n v="65.97"/>
    <n v="496"/>
    <x v="196"/>
    <n v="291"/>
    <n v="668991357"/>
    <x v="7"/>
  </r>
  <r>
    <s v="SO46657"/>
    <d v="2018-07-21T00:00:00"/>
    <n v="365"/>
    <n v="496"/>
    <n v="291"/>
    <n v="6"/>
    <n v="8"/>
    <n v="647.99"/>
    <n v="5183.92"/>
    <n v="4787.4799999999996"/>
    <n v="496"/>
    <x v="196"/>
    <n v="291"/>
    <n v="668991357"/>
    <x v="7"/>
  </r>
  <r>
    <s v="SO46657"/>
    <d v="2018-07-21T00:00:00"/>
    <n v="470"/>
    <n v="496"/>
    <n v="291"/>
    <n v="6"/>
    <n v="8"/>
    <n v="22.79"/>
    <n v="182.32"/>
    <n v="125.37"/>
    <n v="496"/>
    <x v="196"/>
    <n v="291"/>
    <n v="668991357"/>
    <x v="7"/>
  </r>
  <r>
    <s v="SO46657"/>
    <d v="2018-07-21T00:00:00"/>
    <n v="221"/>
    <n v="496"/>
    <n v="291"/>
    <n v="6"/>
    <n v="8"/>
    <n v="16.82"/>
    <n v="134.56"/>
    <n v="111.03"/>
    <n v="496"/>
    <x v="196"/>
    <n v="291"/>
    <n v="668991357"/>
    <x v="7"/>
  </r>
  <r>
    <s v="SO46657"/>
    <d v="2018-07-21T00:00:00"/>
    <n v="393"/>
    <n v="496"/>
    <n v="291"/>
    <n v="6"/>
    <n v="8"/>
    <n v="137.69"/>
    <n v="1101.52"/>
    <n v="815.15"/>
    <n v="496"/>
    <x v="196"/>
    <n v="291"/>
    <n v="668991357"/>
    <x v="7"/>
  </r>
  <r>
    <s v="SO46657"/>
    <d v="2018-07-21T00:00:00"/>
    <n v="230"/>
    <n v="496"/>
    <n v="291"/>
    <n v="6"/>
    <n v="8"/>
    <n v="28.84"/>
    <n v="230.72"/>
    <n v="232.65"/>
    <n v="496"/>
    <x v="196"/>
    <n v="291"/>
    <n v="668991357"/>
    <x v="7"/>
  </r>
  <r>
    <s v="SO46657"/>
    <d v="2018-07-21T00:00:00"/>
    <n v="354"/>
    <n v="496"/>
    <n v="291"/>
    <n v="6"/>
    <n v="8"/>
    <n v="1242.8499999999999"/>
    <n v="9942.7999999999993"/>
    <n v="8942.85"/>
    <n v="496"/>
    <x v="196"/>
    <n v="291"/>
    <n v="668991357"/>
    <x v="7"/>
  </r>
  <r>
    <s v="SO46657"/>
    <d v="2018-07-21T00:00:00"/>
    <n v="356"/>
    <n v="496"/>
    <n v="291"/>
    <n v="6"/>
    <n v="8"/>
    <n v="1242.8499999999999"/>
    <n v="9942.7999999999993"/>
    <n v="8942.85"/>
    <n v="496"/>
    <x v="196"/>
    <n v="291"/>
    <n v="668991357"/>
    <x v="7"/>
  </r>
  <r>
    <s v="SO46938"/>
    <d v="2018-08-02T00:00:00"/>
    <n v="469"/>
    <n v="653"/>
    <n v="291"/>
    <n v="6"/>
    <n v="8"/>
    <n v="22.79"/>
    <n v="182.32"/>
    <n v="125.37"/>
    <n v="653"/>
    <x v="168"/>
    <n v="291"/>
    <n v="668991357"/>
    <x v="7"/>
  </r>
  <r>
    <s v="SO46940"/>
    <d v="2018-08-03T00:00:00"/>
    <n v="224"/>
    <n v="479"/>
    <n v="291"/>
    <n v="6"/>
    <n v="8"/>
    <n v="5.19"/>
    <n v="41.52"/>
    <n v="41.84"/>
    <n v="479"/>
    <x v="194"/>
    <n v="291"/>
    <n v="668991357"/>
    <x v="7"/>
  </r>
  <r>
    <s v="SO46955"/>
    <d v="2018-08-07T00:00:00"/>
    <n v="470"/>
    <n v="389"/>
    <n v="291"/>
    <n v="6"/>
    <n v="8"/>
    <n v="22.79"/>
    <n v="182.32"/>
    <n v="125.37"/>
    <n v="389"/>
    <x v="117"/>
    <n v="291"/>
    <n v="668991357"/>
    <x v="7"/>
  </r>
  <r>
    <s v="SO46984"/>
    <d v="2018-08-14T00:00:00"/>
    <n v="470"/>
    <n v="677"/>
    <n v="291"/>
    <n v="6"/>
    <n v="8"/>
    <n v="22.79"/>
    <n v="182.32"/>
    <n v="125.37"/>
    <n v="677"/>
    <x v="170"/>
    <n v="291"/>
    <n v="668991357"/>
    <x v="7"/>
  </r>
  <r>
    <s v="SO47047"/>
    <d v="2018-08-26T00:00:00"/>
    <n v="470"/>
    <n v="226"/>
    <n v="291"/>
    <n v="6"/>
    <n v="8"/>
    <n v="22.79"/>
    <n v="182.32"/>
    <n v="125.37"/>
    <n v="226"/>
    <x v="173"/>
    <n v="291"/>
    <n v="668991357"/>
    <x v="7"/>
  </r>
  <r>
    <s v="SO47359"/>
    <d v="2018-09-03T00:00:00"/>
    <n v="453"/>
    <n v="118"/>
    <n v="291"/>
    <n v="6"/>
    <n v="8"/>
    <n v="35.99"/>
    <n v="287.92"/>
    <n v="197.97"/>
    <n v="118"/>
    <x v="124"/>
    <n v="291"/>
    <n v="668991357"/>
    <x v="7"/>
  </r>
  <r>
    <s v="SO47359"/>
    <d v="2018-09-03T00:00:00"/>
    <n v="460"/>
    <n v="118"/>
    <n v="291"/>
    <n v="6"/>
    <n v="8"/>
    <n v="53.99"/>
    <n v="431.92"/>
    <n v="296.97000000000003"/>
    <n v="118"/>
    <x v="124"/>
    <n v="291"/>
    <n v="668991357"/>
    <x v="7"/>
  </r>
  <r>
    <s v="SO47359"/>
    <d v="2018-09-03T00:00:00"/>
    <n v="428"/>
    <n v="118"/>
    <n v="291"/>
    <n v="6"/>
    <n v="8"/>
    <n v="209.26"/>
    <n v="1674.08"/>
    <n v="1486.55"/>
    <n v="118"/>
    <x v="124"/>
    <n v="291"/>
    <n v="668991357"/>
    <x v="7"/>
  </r>
  <r>
    <s v="SO47365"/>
    <d v="2018-09-04T00:00:00"/>
    <n v="427"/>
    <n v="678"/>
    <n v="291"/>
    <n v="6"/>
    <n v="8"/>
    <n v="209.26"/>
    <n v="1674.08"/>
    <n v="1486.55"/>
    <n v="678"/>
    <x v="107"/>
    <n v="291"/>
    <n v="668991357"/>
    <x v="7"/>
  </r>
  <r>
    <s v="SO47365"/>
    <d v="2018-09-04T00:00:00"/>
    <n v="397"/>
    <n v="678"/>
    <n v="291"/>
    <n v="6"/>
    <n v="8"/>
    <n v="24.29"/>
    <n v="194.32"/>
    <n v="143.82"/>
    <n v="678"/>
    <x v="107"/>
    <n v="291"/>
    <n v="668991357"/>
    <x v="7"/>
  </r>
  <r>
    <s v="SO47365"/>
    <d v="2018-09-04T00:00:00"/>
    <n v="236"/>
    <n v="678"/>
    <n v="291"/>
    <n v="6"/>
    <n v="8"/>
    <n v="28.84"/>
    <n v="230.72"/>
    <n v="232.65"/>
    <n v="678"/>
    <x v="107"/>
    <n v="291"/>
    <n v="668991357"/>
    <x v="7"/>
  </r>
  <r>
    <s v="SO47365"/>
    <d v="2018-09-04T00:00:00"/>
    <n v="393"/>
    <n v="678"/>
    <n v="291"/>
    <n v="6"/>
    <n v="8"/>
    <n v="137.69"/>
    <n v="1101.52"/>
    <n v="815.15"/>
    <n v="678"/>
    <x v="107"/>
    <n v="291"/>
    <n v="668991357"/>
    <x v="7"/>
  </r>
  <r>
    <s v="SO47365"/>
    <d v="2018-09-04T00:00:00"/>
    <n v="458"/>
    <n v="678"/>
    <n v="291"/>
    <n v="6"/>
    <n v="8"/>
    <n v="44.99"/>
    <n v="359.92"/>
    <n v="247.47"/>
    <n v="678"/>
    <x v="107"/>
    <n v="291"/>
    <n v="668991357"/>
    <x v="7"/>
  </r>
  <r>
    <s v="SO47365"/>
    <d v="2018-09-04T00:00:00"/>
    <n v="367"/>
    <n v="678"/>
    <n v="291"/>
    <n v="6"/>
    <n v="8"/>
    <n v="647.99"/>
    <n v="5183.92"/>
    <n v="4787.4799999999996"/>
    <n v="678"/>
    <x v="107"/>
    <n v="291"/>
    <n v="668991357"/>
    <x v="7"/>
  </r>
  <r>
    <s v="SO47365"/>
    <d v="2018-09-04T00:00:00"/>
    <n v="469"/>
    <n v="678"/>
    <n v="291"/>
    <n v="6"/>
    <n v="8"/>
    <n v="22.79"/>
    <n v="182.32"/>
    <n v="125.37"/>
    <n v="678"/>
    <x v="107"/>
    <n v="291"/>
    <n v="668991357"/>
    <x v="7"/>
  </r>
  <r>
    <s v="SO47365"/>
    <d v="2018-09-04T00:00:00"/>
    <n v="213"/>
    <n v="678"/>
    <n v="291"/>
    <n v="6"/>
    <n v="8"/>
    <n v="20.190000000000001"/>
    <n v="161.52000000000001"/>
    <n v="111.03"/>
    <n v="678"/>
    <x v="107"/>
    <n v="291"/>
    <n v="668991357"/>
    <x v="7"/>
  </r>
  <r>
    <s v="SO47365"/>
    <d v="2018-09-04T00:00:00"/>
    <n v="460"/>
    <n v="678"/>
    <n v="291"/>
    <n v="6"/>
    <n v="8"/>
    <n v="53.99"/>
    <n v="431.92"/>
    <n v="296.97000000000003"/>
    <n v="678"/>
    <x v="107"/>
    <n v="291"/>
    <n v="668991357"/>
    <x v="7"/>
  </r>
  <r>
    <s v="SO47366"/>
    <d v="2018-09-05T00:00:00"/>
    <n v="265"/>
    <n v="155"/>
    <n v="291"/>
    <n v="6"/>
    <n v="8"/>
    <n v="202.33"/>
    <n v="1618.64"/>
    <n v="1497.26"/>
    <n v="155"/>
    <x v="126"/>
    <n v="291"/>
    <n v="668991357"/>
    <x v="7"/>
  </r>
  <r>
    <s v="SO47366"/>
    <d v="2018-09-05T00:00:00"/>
    <n v="447"/>
    <n v="155"/>
    <n v="291"/>
    <n v="6"/>
    <n v="8"/>
    <n v="15"/>
    <n v="120"/>
    <n v="82.5"/>
    <n v="155"/>
    <x v="126"/>
    <n v="291"/>
    <n v="668991357"/>
    <x v="7"/>
  </r>
  <r>
    <s v="SO47366"/>
    <d v="2018-09-05T00:00:00"/>
    <n v="458"/>
    <n v="155"/>
    <n v="291"/>
    <n v="6"/>
    <n v="8"/>
    <n v="44.99"/>
    <n v="359.92"/>
    <n v="247.47"/>
    <n v="155"/>
    <x v="126"/>
    <n v="291"/>
    <n v="668991357"/>
    <x v="7"/>
  </r>
  <r>
    <s v="SO47380"/>
    <d v="2018-09-08T00:00:00"/>
    <n v="362"/>
    <n v="497"/>
    <n v="291"/>
    <n v="6"/>
    <n v="8"/>
    <n v="1229.46"/>
    <n v="9835.68"/>
    <n v="8846.48"/>
    <n v="497"/>
    <x v="195"/>
    <n v="291"/>
    <n v="668991357"/>
    <x v="7"/>
  </r>
  <r>
    <s v="SO47380"/>
    <d v="2018-09-08T00:00:00"/>
    <n v="233"/>
    <n v="497"/>
    <n v="291"/>
    <n v="6"/>
    <n v="8"/>
    <n v="28.84"/>
    <n v="230.72"/>
    <n v="232.65"/>
    <n v="497"/>
    <x v="195"/>
    <n v="291"/>
    <n v="668991357"/>
    <x v="7"/>
  </r>
  <r>
    <s v="SO47396"/>
    <d v="2018-09-13T00:00:00"/>
    <n v="470"/>
    <n v="586"/>
    <n v="291"/>
    <n v="6"/>
    <n v="8"/>
    <n v="22.79"/>
    <n v="182.32"/>
    <n v="125.37"/>
    <n v="586"/>
    <x v="175"/>
    <n v="291"/>
    <n v="668991357"/>
    <x v="7"/>
  </r>
  <r>
    <s v="SO47662"/>
    <d v="2018-10-02T00:00:00"/>
    <n v="221"/>
    <n v="442"/>
    <n v="291"/>
    <n v="6"/>
    <n v="8"/>
    <n v="20.190000000000001"/>
    <n v="161.52000000000001"/>
    <n v="111.03"/>
    <n v="442"/>
    <x v="110"/>
    <n v="291"/>
    <n v="668991357"/>
    <x v="7"/>
  </r>
  <r>
    <s v="SO47662"/>
    <d v="2018-10-02T00:00:00"/>
    <n v="458"/>
    <n v="442"/>
    <n v="291"/>
    <n v="6"/>
    <n v="8"/>
    <n v="44.99"/>
    <n v="359.92"/>
    <n v="247.47"/>
    <n v="442"/>
    <x v="110"/>
    <n v="291"/>
    <n v="668991357"/>
    <x v="7"/>
  </r>
  <r>
    <s v="SO47663"/>
    <d v="2018-10-02T00:00:00"/>
    <n v="329"/>
    <n v="227"/>
    <n v="291"/>
    <n v="6"/>
    <n v="8"/>
    <n v="469.79"/>
    <n v="3758.32"/>
    <n v="3893.65"/>
    <n v="227"/>
    <x v="111"/>
    <n v="291"/>
    <n v="668991357"/>
    <x v="7"/>
  </r>
  <r>
    <s v="SO47668"/>
    <d v="2018-10-04T00:00:00"/>
    <n v="458"/>
    <n v="299"/>
    <n v="291"/>
    <n v="6"/>
    <n v="8"/>
    <n v="44.99"/>
    <n v="359.92"/>
    <n v="247.47"/>
    <n v="299"/>
    <x v="164"/>
    <n v="291"/>
    <n v="668991357"/>
    <x v="7"/>
  </r>
  <r>
    <s v="SO47668"/>
    <d v="2018-10-04T00:00:00"/>
    <n v="224"/>
    <n v="299"/>
    <n v="291"/>
    <n v="6"/>
    <n v="8"/>
    <n v="5.19"/>
    <n v="41.52"/>
    <n v="41.84"/>
    <n v="299"/>
    <x v="164"/>
    <n v="291"/>
    <n v="668991357"/>
    <x v="7"/>
  </r>
  <r>
    <s v="SO47670"/>
    <d v="2018-10-04T00:00:00"/>
    <n v="453"/>
    <n v="514"/>
    <n v="291"/>
    <n v="6"/>
    <n v="8"/>
    <n v="35.99"/>
    <n v="287.92"/>
    <n v="197.97"/>
    <n v="514"/>
    <x v="112"/>
    <n v="291"/>
    <n v="668991357"/>
    <x v="7"/>
  </r>
  <r>
    <s v="SO47696"/>
    <d v="2018-10-17T00:00:00"/>
    <n v="354"/>
    <n v="245"/>
    <n v="291"/>
    <n v="6"/>
    <n v="8"/>
    <n v="1242.8499999999999"/>
    <n v="9942.7999999999993"/>
    <n v="8942.85"/>
    <n v="245"/>
    <x v="165"/>
    <n v="291"/>
    <n v="668991357"/>
    <x v="7"/>
  </r>
  <r>
    <s v="SO47708"/>
    <d v="2018-10-23T00:00:00"/>
    <n v="427"/>
    <n v="496"/>
    <n v="291"/>
    <n v="6"/>
    <n v="8"/>
    <n v="209.26"/>
    <n v="1674.08"/>
    <n v="1486.55"/>
    <n v="496"/>
    <x v="196"/>
    <n v="291"/>
    <n v="668991357"/>
    <x v="7"/>
  </r>
  <r>
    <s v="SO47708"/>
    <d v="2018-10-23T00:00:00"/>
    <n v="421"/>
    <n v="496"/>
    <n v="291"/>
    <n v="6"/>
    <n v="8"/>
    <n v="196.33"/>
    <n v="1570.64"/>
    <n v="1162.27"/>
    <n v="496"/>
    <x v="196"/>
    <n v="291"/>
    <n v="668991357"/>
    <x v="7"/>
  </r>
  <r>
    <s v="SO47708"/>
    <d v="2018-10-23T00:00:00"/>
    <n v="236"/>
    <n v="496"/>
    <n v="291"/>
    <n v="6"/>
    <n v="8"/>
    <n v="28.84"/>
    <n v="230.72"/>
    <n v="232.65"/>
    <n v="496"/>
    <x v="196"/>
    <n v="291"/>
    <n v="668991357"/>
    <x v="7"/>
  </r>
  <r>
    <s v="SO47708"/>
    <d v="2018-10-23T00:00:00"/>
    <n v="224"/>
    <n v="496"/>
    <n v="291"/>
    <n v="6"/>
    <n v="8"/>
    <n v="5.19"/>
    <n v="41.52"/>
    <n v="41.84"/>
    <n v="496"/>
    <x v="196"/>
    <n v="291"/>
    <n v="668991357"/>
    <x v="7"/>
  </r>
  <r>
    <s v="SO47973"/>
    <d v="2018-11-03T00:00:00"/>
    <n v="221"/>
    <n v="479"/>
    <n v="291"/>
    <n v="6"/>
    <n v="8"/>
    <n v="20.190000000000001"/>
    <n v="161.52000000000001"/>
    <n v="111.03"/>
    <n v="479"/>
    <x v="194"/>
    <n v="291"/>
    <n v="668991357"/>
    <x v="7"/>
  </r>
  <r>
    <s v="SO47988"/>
    <d v="2018-11-06T00:00:00"/>
    <n v="370"/>
    <n v="533"/>
    <n v="291"/>
    <n v="6"/>
    <n v="8"/>
    <n v="1466.01"/>
    <n v="11728.08"/>
    <n v="12150.29"/>
    <n v="533"/>
    <x v="118"/>
    <n v="291"/>
    <n v="668991357"/>
    <x v="7"/>
  </r>
  <r>
    <s v="SO47988"/>
    <d v="2018-11-06T00:00:00"/>
    <n v="331"/>
    <n v="533"/>
    <n v="291"/>
    <n v="6"/>
    <n v="8"/>
    <n v="469.79"/>
    <n v="3758.32"/>
    <n v="3893.65"/>
    <n v="533"/>
    <x v="118"/>
    <n v="291"/>
    <n v="668991357"/>
    <x v="7"/>
  </r>
  <r>
    <s v="SO47988"/>
    <d v="2018-11-06T00:00:00"/>
    <n v="448"/>
    <n v="533"/>
    <n v="291"/>
    <n v="6"/>
    <n v="8"/>
    <n v="11.99"/>
    <n v="95.92"/>
    <n v="65.97"/>
    <n v="533"/>
    <x v="118"/>
    <n v="291"/>
    <n v="668991357"/>
    <x v="7"/>
  </r>
  <r>
    <s v="SO48030"/>
    <d v="2018-11-16T00:00:00"/>
    <n v="456"/>
    <n v="280"/>
    <n v="291"/>
    <n v="6"/>
    <n v="8"/>
    <n v="44.99"/>
    <n v="359.92"/>
    <n v="247.47"/>
    <n v="280"/>
    <x v="171"/>
    <n v="291"/>
    <n v="668991357"/>
    <x v="7"/>
  </r>
  <r>
    <s v="SO48296"/>
    <d v="2018-12-04T00:00:00"/>
    <n v="233"/>
    <n v="173"/>
    <n v="291"/>
    <n v="6"/>
    <n v="8"/>
    <n v="28.84"/>
    <n v="230.72"/>
    <n v="232.65"/>
    <n v="173"/>
    <x v="123"/>
    <n v="291"/>
    <n v="668991357"/>
    <x v="7"/>
  </r>
  <r>
    <s v="SO48299"/>
    <d v="2018-12-05T00:00:00"/>
    <n v="224"/>
    <n v="118"/>
    <n v="291"/>
    <n v="6"/>
    <n v="8"/>
    <n v="5.19"/>
    <n v="41.52"/>
    <n v="41.84"/>
    <n v="118"/>
    <x v="124"/>
    <n v="291"/>
    <n v="668991357"/>
    <x v="7"/>
  </r>
  <r>
    <s v="SO48299"/>
    <d v="2018-12-05T00:00:00"/>
    <n v="453"/>
    <n v="118"/>
    <n v="291"/>
    <n v="6"/>
    <n v="8"/>
    <n v="35.99"/>
    <n v="287.92"/>
    <n v="197.97"/>
    <n v="118"/>
    <x v="124"/>
    <n v="291"/>
    <n v="668991357"/>
    <x v="7"/>
  </r>
  <r>
    <s v="SO48306"/>
    <d v="2018-12-07T00:00:00"/>
    <n v="358"/>
    <n v="678"/>
    <n v="291"/>
    <n v="6"/>
    <n v="8"/>
    <n v="1229.46"/>
    <n v="9835.68"/>
    <n v="8846.48"/>
    <n v="678"/>
    <x v="107"/>
    <n v="291"/>
    <n v="668991357"/>
    <x v="7"/>
  </r>
  <r>
    <s v="SO48306"/>
    <d v="2018-12-07T00:00:00"/>
    <n v="428"/>
    <n v="678"/>
    <n v="291"/>
    <n v="6"/>
    <n v="8"/>
    <n v="209.26"/>
    <n v="1674.08"/>
    <n v="1486.55"/>
    <n v="678"/>
    <x v="107"/>
    <n v="291"/>
    <n v="668991357"/>
    <x v="7"/>
  </r>
  <r>
    <s v="SO48307"/>
    <d v="2018-12-07T00:00:00"/>
    <n v="414"/>
    <n v="155"/>
    <n v="291"/>
    <n v="6"/>
    <n v="8"/>
    <n v="149.03"/>
    <n v="1192.24"/>
    <n v="882.26"/>
    <n v="155"/>
    <x v="126"/>
    <n v="291"/>
    <n v="668991357"/>
    <x v="7"/>
  </r>
  <r>
    <s v="SO48307"/>
    <d v="2018-12-07T00:00:00"/>
    <n v="230"/>
    <n v="155"/>
    <n v="291"/>
    <n v="6"/>
    <n v="8"/>
    <n v="28.84"/>
    <n v="230.72"/>
    <n v="232.65"/>
    <n v="155"/>
    <x v="126"/>
    <n v="291"/>
    <n v="668991357"/>
    <x v="7"/>
  </r>
  <r>
    <s v="SO48307"/>
    <d v="2018-12-07T00:00:00"/>
    <n v="325"/>
    <n v="155"/>
    <n v="291"/>
    <n v="6"/>
    <n v="8"/>
    <n v="469.79"/>
    <n v="3758.32"/>
    <n v="3893.65"/>
    <n v="155"/>
    <x v="126"/>
    <n v="291"/>
    <n v="668991357"/>
    <x v="7"/>
  </r>
  <r>
    <s v="SO48350"/>
    <d v="2018-12-20T00:00:00"/>
    <n v="364"/>
    <n v="10"/>
    <n v="291"/>
    <n v="6"/>
    <n v="8"/>
    <n v="647.99"/>
    <n v="5183.92"/>
    <n v="4787.4799999999996"/>
    <n v="10"/>
    <x v="177"/>
    <n v="291"/>
    <n v="668991357"/>
    <x v="7"/>
  </r>
  <r>
    <s v="SO48355"/>
    <d v="2018-12-20T00:00:00"/>
    <n v="224"/>
    <n v="262"/>
    <n v="291"/>
    <n v="6"/>
    <n v="8"/>
    <n v="5.19"/>
    <n v="41.52"/>
    <n v="41.84"/>
    <n v="262"/>
    <x v="178"/>
    <n v="291"/>
    <n v="668991357"/>
    <x v="7"/>
  </r>
  <r>
    <s v="SO48750"/>
    <d v="2019-01-13T00:00:00"/>
    <n v="271"/>
    <n v="514"/>
    <n v="291"/>
    <n v="6"/>
    <n v="8"/>
    <n v="202.33"/>
    <n v="1618.64"/>
    <n v="1497.26"/>
    <n v="514"/>
    <x v="112"/>
    <n v="291"/>
    <n v="668991357"/>
    <x v="7"/>
  </r>
  <r>
    <s v="SO48761"/>
    <d v="2019-01-18T00:00:00"/>
    <n v="460"/>
    <n v="299"/>
    <n v="291"/>
    <n v="6"/>
    <n v="8"/>
    <n v="53.99"/>
    <n v="431.92"/>
    <n v="296.97000000000003"/>
    <n v="299"/>
    <x v="164"/>
    <n v="291"/>
    <n v="668991357"/>
    <x v="7"/>
  </r>
  <r>
    <s v="SO48761"/>
    <d v="2019-01-18T00:00:00"/>
    <n v="333"/>
    <n v="299"/>
    <n v="291"/>
    <n v="6"/>
    <n v="8"/>
    <n v="469.79"/>
    <n v="3758.32"/>
    <n v="3893.65"/>
    <n v="299"/>
    <x v="164"/>
    <n v="291"/>
    <n v="668991357"/>
    <x v="7"/>
  </r>
  <r>
    <s v="SO48761"/>
    <d v="2019-01-18T00:00:00"/>
    <n v="224"/>
    <n v="299"/>
    <n v="291"/>
    <n v="6"/>
    <n v="8"/>
    <n v="5.19"/>
    <n v="41.52"/>
    <n v="41.84"/>
    <n v="299"/>
    <x v="164"/>
    <n v="291"/>
    <n v="668991357"/>
    <x v="7"/>
  </r>
  <r>
    <s v="SO48764"/>
    <d v="2019-01-19T00:00:00"/>
    <n v="327"/>
    <n v="227"/>
    <n v="291"/>
    <n v="6"/>
    <n v="8"/>
    <n v="469.79"/>
    <n v="3758.32"/>
    <n v="3893.65"/>
    <n v="227"/>
    <x v="111"/>
    <n v="291"/>
    <n v="668991357"/>
    <x v="7"/>
  </r>
  <r>
    <s v="SO48764"/>
    <d v="2019-01-19T00:00:00"/>
    <n v="325"/>
    <n v="227"/>
    <n v="291"/>
    <n v="6"/>
    <n v="8"/>
    <n v="469.79"/>
    <n v="3758.32"/>
    <n v="3893.65"/>
    <n v="227"/>
    <x v="111"/>
    <n v="291"/>
    <n v="668991357"/>
    <x v="7"/>
  </r>
  <r>
    <s v="SO48778"/>
    <d v="2019-01-24T00:00:00"/>
    <n v="448"/>
    <n v="496"/>
    <n v="291"/>
    <n v="6"/>
    <n v="8"/>
    <n v="11.99"/>
    <n v="95.92"/>
    <n v="65.97"/>
    <n v="496"/>
    <x v="196"/>
    <n v="291"/>
    <n v="668991357"/>
    <x v="7"/>
  </r>
  <r>
    <s v="SO48778"/>
    <d v="2019-01-24T00:00:00"/>
    <n v="360"/>
    <n v="496"/>
    <n v="291"/>
    <n v="6"/>
    <n v="8"/>
    <n v="1229.46"/>
    <n v="9835.68"/>
    <n v="8846.48"/>
    <n v="496"/>
    <x v="196"/>
    <n v="291"/>
    <n v="668991357"/>
    <x v="7"/>
  </r>
  <r>
    <s v="SO49052"/>
    <d v="2019-02-03T00:00:00"/>
    <n v="375"/>
    <n v="533"/>
    <n v="291"/>
    <n v="6"/>
    <n v="8"/>
    <n v="1308.94"/>
    <n v="10471.52"/>
    <n v="10565.47"/>
    <n v="533"/>
    <x v="118"/>
    <n v="291"/>
    <n v="668991357"/>
    <x v="7"/>
  </r>
  <r>
    <s v="SO49485"/>
    <d v="2019-03-12T00:00:00"/>
    <n v="379"/>
    <n v="155"/>
    <n v="291"/>
    <n v="6"/>
    <n v="8"/>
    <n v="1308.94"/>
    <n v="10471.52"/>
    <n v="10565.47"/>
    <n v="155"/>
    <x v="126"/>
    <n v="291"/>
    <n v="668991357"/>
    <x v="7"/>
  </r>
  <r>
    <s v="SO49485"/>
    <d v="2019-03-12T00:00:00"/>
    <n v="333"/>
    <n v="155"/>
    <n v="291"/>
    <n v="6"/>
    <n v="8"/>
    <n v="469.79"/>
    <n v="3758.32"/>
    <n v="3893.65"/>
    <n v="155"/>
    <x v="126"/>
    <n v="291"/>
    <n v="668991357"/>
    <x v="7"/>
  </r>
  <r>
    <s v="SO49828"/>
    <d v="2019-04-03T00:00:00"/>
    <n v="458"/>
    <n v="514"/>
    <n v="291"/>
    <n v="6"/>
    <n v="8"/>
    <n v="44.99"/>
    <n v="359.92"/>
    <n v="247.47"/>
    <n v="514"/>
    <x v="112"/>
    <n v="291"/>
    <n v="668991357"/>
    <x v="7"/>
  </r>
  <r>
    <s v="SO49828"/>
    <d v="2019-04-03T00:00:00"/>
    <n v="370"/>
    <n v="514"/>
    <n v="291"/>
    <n v="6"/>
    <n v="8"/>
    <n v="1466.01"/>
    <n v="11728.08"/>
    <n v="12150.29"/>
    <n v="514"/>
    <x v="112"/>
    <n v="291"/>
    <n v="668991357"/>
    <x v="7"/>
  </r>
  <r>
    <s v="SO49848"/>
    <d v="2019-04-12T00:00:00"/>
    <n v="395"/>
    <n v="245"/>
    <n v="291"/>
    <n v="6"/>
    <n v="8"/>
    <n v="61.37"/>
    <n v="490.96"/>
    <n v="363.33"/>
    <n v="245"/>
    <x v="165"/>
    <n v="291"/>
    <n v="668991357"/>
    <x v="7"/>
  </r>
  <r>
    <s v="SO49848"/>
    <d v="2019-04-12T00:00:00"/>
    <n v="367"/>
    <n v="245"/>
    <n v="291"/>
    <n v="6"/>
    <n v="8"/>
    <n v="647.99"/>
    <n v="5183.92"/>
    <n v="4787.4799999999996"/>
    <n v="245"/>
    <x v="165"/>
    <n v="291"/>
    <n v="668991357"/>
    <x v="7"/>
  </r>
  <r>
    <s v="SO49855"/>
    <d v="2019-04-14T00:00:00"/>
    <n v="233"/>
    <n v="442"/>
    <n v="291"/>
    <n v="6"/>
    <n v="8"/>
    <n v="28.84"/>
    <n v="230.72"/>
    <n v="232.65"/>
    <n v="442"/>
    <x v="110"/>
    <n v="291"/>
    <n v="668991357"/>
    <x v="7"/>
  </r>
  <r>
    <s v="SO49855"/>
    <d v="2019-04-14T00:00:00"/>
    <n v="224"/>
    <n v="442"/>
    <n v="291"/>
    <n v="6"/>
    <n v="8"/>
    <n v="5.19"/>
    <n v="41.52"/>
    <n v="41.84"/>
    <n v="442"/>
    <x v="110"/>
    <n v="291"/>
    <n v="668991357"/>
    <x v="7"/>
  </r>
  <r>
    <s v="SO49856"/>
    <d v="2019-04-14T00:00:00"/>
    <n v="329"/>
    <n v="227"/>
    <n v="291"/>
    <n v="6"/>
    <n v="8"/>
    <n v="469.79"/>
    <n v="3758.32"/>
    <n v="3893.65"/>
    <n v="227"/>
    <x v="111"/>
    <n v="291"/>
    <n v="668991357"/>
    <x v="7"/>
  </r>
  <r>
    <s v="SO49879"/>
    <d v="2019-04-25T00:00:00"/>
    <n v="213"/>
    <n v="496"/>
    <n v="291"/>
    <n v="6"/>
    <n v="8"/>
    <n v="20.190000000000001"/>
    <n v="161.52000000000001"/>
    <n v="111.03"/>
    <n v="496"/>
    <x v="196"/>
    <n v="291"/>
    <n v="668991357"/>
    <x v="7"/>
  </r>
  <r>
    <s v="SO49879"/>
    <d v="2019-04-25T00:00:00"/>
    <n v="221"/>
    <n v="496"/>
    <n v="291"/>
    <n v="6"/>
    <n v="8"/>
    <n v="20.190000000000001"/>
    <n v="161.52000000000001"/>
    <n v="111.03"/>
    <n v="496"/>
    <x v="196"/>
    <n v="291"/>
    <n v="668991357"/>
    <x v="7"/>
  </r>
  <r>
    <s v="SO49879"/>
    <d v="2019-04-25T00:00:00"/>
    <n v="360"/>
    <n v="496"/>
    <n v="291"/>
    <n v="6"/>
    <n v="8"/>
    <n v="1229.46"/>
    <n v="9835.68"/>
    <n v="8846.48"/>
    <n v="496"/>
    <x v="196"/>
    <n v="291"/>
    <n v="668991357"/>
    <x v="7"/>
  </r>
  <r>
    <s v="SO49879"/>
    <d v="2019-04-25T00:00:00"/>
    <n v="356"/>
    <n v="496"/>
    <n v="291"/>
    <n v="6"/>
    <n v="8"/>
    <n v="1242.8499999999999"/>
    <n v="9942.7999999999993"/>
    <n v="8942.85"/>
    <n v="496"/>
    <x v="196"/>
    <n v="291"/>
    <n v="668991357"/>
    <x v="7"/>
  </r>
  <r>
    <s v="SO49879"/>
    <d v="2019-04-25T00:00:00"/>
    <n v="230"/>
    <n v="496"/>
    <n v="291"/>
    <n v="6"/>
    <n v="8"/>
    <n v="28.84"/>
    <n v="230.72"/>
    <n v="232.65"/>
    <n v="496"/>
    <x v="196"/>
    <n v="291"/>
    <n v="668991357"/>
    <x v="7"/>
  </r>
  <r>
    <s v="SO49879"/>
    <d v="2019-04-25T00:00:00"/>
    <n v="352"/>
    <n v="496"/>
    <n v="291"/>
    <n v="6"/>
    <n v="8"/>
    <n v="1242.8499999999999"/>
    <n v="9942.7999999999993"/>
    <n v="8942.85"/>
    <n v="496"/>
    <x v="196"/>
    <n v="291"/>
    <n v="668991357"/>
    <x v="7"/>
  </r>
  <r>
    <s v="SO49879"/>
    <d v="2019-04-25T00:00:00"/>
    <n v="428"/>
    <n v="496"/>
    <n v="291"/>
    <n v="6"/>
    <n v="8"/>
    <n v="209.26"/>
    <n v="1674.08"/>
    <n v="1486.55"/>
    <n v="496"/>
    <x v="196"/>
    <n v="291"/>
    <n v="668991357"/>
    <x v="7"/>
  </r>
  <r>
    <s v="SO49879"/>
    <d v="2019-04-25T00:00:00"/>
    <n v="395"/>
    <n v="496"/>
    <n v="291"/>
    <n v="6"/>
    <n v="8"/>
    <n v="61.37"/>
    <n v="490.96"/>
    <n v="363.33"/>
    <n v="496"/>
    <x v="196"/>
    <n v="291"/>
    <n v="668991357"/>
    <x v="7"/>
  </r>
  <r>
    <s v="SO50204"/>
    <d v="2019-05-04T00:00:00"/>
    <n v="329"/>
    <n v="533"/>
    <n v="291"/>
    <n v="6"/>
    <n v="8"/>
    <n v="469.79"/>
    <n v="3758.32"/>
    <n v="3893.65"/>
    <n v="533"/>
    <x v="118"/>
    <n v="291"/>
    <n v="668991357"/>
    <x v="7"/>
  </r>
  <r>
    <s v="SO50239"/>
    <d v="2019-05-13T00:00:00"/>
    <n v="469"/>
    <n v="280"/>
    <n v="291"/>
    <n v="6"/>
    <n v="8"/>
    <n v="22.79"/>
    <n v="182.32"/>
    <n v="125.37"/>
    <n v="280"/>
    <x v="171"/>
    <n v="291"/>
    <n v="668991357"/>
    <x v="7"/>
  </r>
  <r>
    <s v="SO50261"/>
    <d v="2019-05-18T00:00:00"/>
    <n v="469"/>
    <n v="65"/>
    <n v="291"/>
    <n v="6"/>
    <n v="8"/>
    <n v="22.79"/>
    <n v="182.32"/>
    <n v="125.37"/>
    <n v="65"/>
    <x v="167"/>
    <n v="291"/>
    <n v="668991357"/>
    <x v="7"/>
  </r>
  <r>
    <s v="SO50295"/>
    <d v="2019-05-25T00:00:00"/>
    <n v="224"/>
    <n v="352"/>
    <n v="291"/>
    <n v="6"/>
    <n v="8"/>
    <n v="5.19"/>
    <n v="41.52"/>
    <n v="41.84"/>
    <n v="352"/>
    <x v="172"/>
    <n v="291"/>
    <n v="668991357"/>
    <x v="7"/>
  </r>
  <r>
    <s v="SO50664"/>
    <d v="2019-06-02T00:00:00"/>
    <n v="224"/>
    <n v="173"/>
    <n v="291"/>
    <n v="6"/>
    <n v="8"/>
    <n v="5.19"/>
    <n v="41.52"/>
    <n v="41.84"/>
    <n v="173"/>
    <x v="123"/>
    <n v="291"/>
    <n v="668991357"/>
    <x v="7"/>
  </r>
  <r>
    <s v="SO50668"/>
    <d v="2019-06-05T00:00:00"/>
    <n v="421"/>
    <n v="678"/>
    <n v="291"/>
    <n v="6"/>
    <n v="8"/>
    <n v="196.33"/>
    <n v="1570.64"/>
    <n v="1162.27"/>
    <n v="678"/>
    <x v="107"/>
    <n v="291"/>
    <n v="668991357"/>
    <x v="7"/>
  </r>
  <r>
    <s v="SO50668"/>
    <d v="2019-06-05T00:00:00"/>
    <n v="464"/>
    <n v="678"/>
    <n v="291"/>
    <n v="6"/>
    <n v="8"/>
    <n v="14.13"/>
    <n v="113.04"/>
    <n v="77.709999999999994"/>
    <n v="678"/>
    <x v="107"/>
    <n v="291"/>
    <n v="668991357"/>
    <x v="7"/>
  </r>
  <r>
    <s v="SO50668"/>
    <d v="2019-06-05T00:00:00"/>
    <n v="360"/>
    <n v="678"/>
    <n v="291"/>
    <n v="6"/>
    <n v="8"/>
    <n v="1229.46"/>
    <n v="9835.68"/>
    <n v="8846.48"/>
    <n v="678"/>
    <x v="107"/>
    <n v="291"/>
    <n v="668991357"/>
    <x v="7"/>
  </r>
  <r>
    <s v="SO50694"/>
    <d v="2019-06-12T00:00:00"/>
    <n v="456"/>
    <n v="155"/>
    <n v="291"/>
    <n v="6"/>
    <n v="8"/>
    <n v="44.99"/>
    <n v="359.92"/>
    <n v="247.47"/>
    <n v="155"/>
    <x v="126"/>
    <n v="291"/>
    <n v="668991357"/>
    <x v="7"/>
  </r>
  <r>
    <s v="SO50694"/>
    <d v="2019-06-12T00:00:00"/>
    <n v="453"/>
    <n v="155"/>
    <n v="291"/>
    <n v="6"/>
    <n v="8"/>
    <n v="35.99"/>
    <n v="287.92"/>
    <n v="197.97"/>
    <n v="155"/>
    <x v="126"/>
    <n v="291"/>
    <n v="668991357"/>
    <x v="7"/>
  </r>
  <r>
    <s v="SO50694"/>
    <d v="2019-06-12T00:00:00"/>
    <n v="321"/>
    <n v="155"/>
    <n v="291"/>
    <n v="6"/>
    <n v="8"/>
    <n v="469.79"/>
    <n v="3758.32"/>
    <n v="3893.65"/>
    <n v="155"/>
    <x v="126"/>
    <n v="291"/>
    <n v="668991357"/>
    <x v="7"/>
  </r>
  <r>
    <s v="SO50716"/>
    <d v="2019-06-18T00:00:00"/>
    <n v="458"/>
    <n v="118"/>
    <n v="291"/>
    <n v="6"/>
    <n v="8"/>
    <n v="44.99"/>
    <n v="359.92"/>
    <n v="247.47"/>
    <n v="118"/>
    <x v="124"/>
    <n v="291"/>
    <n v="668991357"/>
    <x v="7"/>
  </r>
  <r>
    <s v="SO51092"/>
    <d v="2019-07-04T00:00:00"/>
    <n v="483"/>
    <n v="299"/>
    <n v="291"/>
    <n v="6"/>
    <n v="8"/>
    <n v="72"/>
    <n v="576"/>
    <n v="359.04"/>
    <n v="299"/>
    <x v="164"/>
    <n v="291"/>
    <n v="668991357"/>
    <x v="7"/>
  </r>
  <r>
    <s v="SO51092"/>
    <d v="2019-07-04T00:00:00"/>
    <n v="487"/>
    <n v="299"/>
    <n v="291"/>
    <n v="6"/>
    <n v="8"/>
    <n v="32.99"/>
    <n v="263.92"/>
    <n v="164.53"/>
    <n v="299"/>
    <x v="164"/>
    <n v="291"/>
    <n v="668991357"/>
    <x v="7"/>
  </r>
  <r>
    <s v="SO51096"/>
    <d v="2019-07-05T00:00:00"/>
    <n v="482"/>
    <n v="514"/>
    <n v="291"/>
    <n v="6"/>
    <n v="8"/>
    <n v="5.39"/>
    <n v="43.12"/>
    <n v="26.9"/>
    <n v="514"/>
    <x v="112"/>
    <n v="291"/>
    <n v="668991357"/>
    <x v="7"/>
  </r>
  <r>
    <s v="SO51100"/>
    <d v="2019-07-06T00:00:00"/>
    <n v="476"/>
    <n v="119"/>
    <n v="291"/>
    <n v="6"/>
    <n v="8"/>
    <n v="41.99"/>
    <n v="335.92"/>
    <n v="209.41"/>
    <n v="119"/>
    <x v="113"/>
    <n v="291"/>
    <n v="668991357"/>
    <x v="7"/>
  </r>
  <r>
    <s v="SO51124"/>
    <d v="2019-07-15T00:00:00"/>
    <n v="398"/>
    <n v="245"/>
    <n v="291"/>
    <n v="6"/>
    <n v="8"/>
    <n v="26.72"/>
    <n v="213.76"/>
    <n v="158.21"/>
    <n v="245"/>
    <x v="165"/>
    <n v="291"/>
    <n v="668991357"/>
    <x v="7"/>
  </r>
  <r>
    <s v="SO51124"/>
    <d v="2019-07-15T00:00:00"/>
    <n v="552"/>
    <n v="245"/>
    <n v="291"/>
    <n v="6"/>
    <n v="8"/>
    <n v="54.89"/>
    <n v="439.12"/>
    <n v="324.97000000000003"/>
    <n v="245"/>
    <x v="165"/>
    <n v="291"/>
    <n v="668991357"/>
    <x v="7"/>
  </r>
  <r>
    <s v="SO51130"/>
    <d v="2019-07-17T00:00:00"/>
    <n v="511"/>
    <n v="442"/>
    <n v="291"/>
    <n v="6"/>
    <n v="8"/>
    <n v="218.45"/>
    <n v="1747.6"/>
    <n v="1595.01"/>
    <n v="442"/>
    <x v="110"/>
    <n v="291"/>
    <n v="668991357"/>
    <x v="7"/>
  </r>
  <r>
    <s v="SO51130"/>
    <d v="2019-07-17T00:00:00"/>
    <n v="544"/>
    <n v="442"/>
    <n v="291"/>
    <n v="6"/>
    <n v="8"/>
    <n v="48.59"/>
    <n v="388.72"/>
    <n v="287.68"/>
    <n v="442"/>
    <x v="110"/>
    <n v="291"/>
    <n v="668991357"/>
    <x v="7"/>
  </r>
  <r>
    <s v="SO51132"/>
    <d v="2019-07-17T00:00:00"/>
    <n v="583"/>
    <n v="227"/>
    <n v="291"/>
    <n v="6"/>
    <n v="8"/>
    <n v="1020.59"/>
    <n v="8164.72"/>
    <n v="8660.08"/>
    <n v="227"/>
    <x v="111"/>
    <n v="291"/>
    <n v="668991357"/>
    <x v="7"/>
  </r>
  <r>
    <s v="SO51160"/>
    <d v="2019-07-28T00:00:00"/>
    <n v="512"/>
    <n v="496"/>
    <n v="291"/>
    <n v="6"/>
    <n v="8"/>
    <n v="218.45"/>
    <n v="1747.6"/>
    <n v="1595.01"/>
    <n v="496"/>
    <x v="196"/>
    <n v="291"/>
    <n v="668991357"/>
    <x v="7"/>
  </r>
  <r>
    <s v="SO51160"/>
    <d v="2019-07-28T00:00:00"/>
    <n v="298"/>
    <n v="496"/>
    <n v="291"/>
    <n v="6"/>
    <n v="8"/>
    <n v="809.76"/>
    <n v="6478.08"/>
    <n v="5912.33"/>
    <n v="496"/>
    <x v="196"/>
    <n v="291"/>
    <n v="668991357"/>
    <x v="7"/>
  </r>
  <r>
    <s v="SO51160"/>
    <d v="2019-07-28T00:00:00"/>
    <n v="511"/>
    <n v="496"/>
    <n v="291"/>
    <n v="6"/>
    <n v="8"/>
    <n v="218.45"/>
    <n v="1747.6"/>
    <n v="1595.01"/>
    <n v="496"/>
    <x v="196"/>
    <n v="291"/>
    <n v="668991357"/>
    <x v="7"/>
  </r>
  <r>
    <s v="SO51700"/>
    <d v="2019-08-03T00:00:00"/>
    <n v="482"/>
    <n v="101"/>
    <n v="291"/>
    <n v="6"/>
    <n v="8"/>
    <n v="5.39"/>
    <n v="43.12"/>
    <n v="26.9"/>
    <n v="101"/>
    <x v="169"/>
    <n v="291"/>
    <n v="668991357"/>
    <x v="7"/>
  </r>
  <r>
    <s v="SO51781"/>
    <d v="2019-08-17T00:00:00"/>
    <n v="474"/>
    <n v="65"/>
    <n v="291"/>
    <n v="6"/>
    <n v="8"/>
    <n v="41.99"/>
    <n v="335.92"/>
    <n v="209.41"/>
    <n v="65"/>
    <x v="167"/>
    <n v="291"/>
    <n v="668991357"/>
    <x v="7"/>
  </r>
  <r>
    <s v="SO51793"/>
    <d v="2019-08-19T00:00:00"/>
    <n v="482"/>
    <n v="479"/>
    <n v="291"/>
    <n v="6"/>
    <n v="8"/>
    <n v="5.39"/>
    <n v="43.12"/>
    <n v="26.9"/>
    <n v="479"/>
    <x v="194"/>
    <n v="291"/>
    <n v="668991357"/>
    <x v="7"/>
  </r>
  <r>
    <s v="SO51793"/>
    <d v="2019-08-19T00:00:00"/>
    <n v="483"/>
    <n v="479"/>
    <n v="291"/>
    <n v="6"/>
    <n v="8"/>
    <n v="72"/>
    <n v="576"/>
    <n v="359.04"/>
    <n v="479"/>
    <x v="194"/>
    <n v="291"/>
    <n v="668991357"/>
    <x v="7"/>
  </r>
  <r>
    <s v="SO51793"/>
    <d v="2019-08-19T00:00:00"/>
    <n v="481"/>
    <n v="479"/>
    <n v="291"/>
    <n v="6"/>
    <n v="8"/>
    <n v="5.39"/>
    <n v="43.12"/>
    <n v="26.9"/>
    <n v="479"/>
    <x v="194"/>
    <n v="291"/>
    <n v="668991357"/>
    <x v="7"/>
  </r>
  <r>
    <s v="SO51832"/>
    <d v="2019-08-24T00:00:00"/>
    <n v="483"/>
    <n v="352"/>
    <n v="291"/>
    <n v="6"/>
    <n v="8"/>
    <n v="72"/>
    <n v="576"/>
    <n v="359.04"/>
    <n v="352"/>
    <x v="172"/>
    <n v="291"/>
    <n v="668991357"/>
    <x v="7"/>
  </r>
  <r>
    <s v="SO51832"/>
    <d v="2019-08-24T00:00:00"/>
    <n v="484"/>
    <n v="352"/>
    <n v="291"/>
    <n v="6"/>
    <n v="8"/>
    <n v="4.7699999999999996"/>
    <n v="38.159999999999997"/>
    <n v="23.79"/>
    <n v="352"/>
    <x v="172"/>
    <n v="291"/>
    <n v="668991357"/>
    <x v="7"/>
  </r>
  <r>
    <s v="SO51850"/>
    <d v="2019-08-27T00:00:00"/>
    <n v="488"/>
    <n v="263"/>
    <n v="291"/>
    <n v="6"/>
    <n v="8"/>
    <n v="32.39"/>
    <n v="259.12"/>
    <n v="332.58"/>
    <n v="263"/>
    <x v="185"/>
    <n v="291"/>
    <n v="668991357"/>
    <x v="7"/>
  </r>
  <r>
    <s v="SO51850"/>
    <d v="2019-08-27T00:00:00"/>
    <n v="484"/>
    <n v="263"/>
    <n v="291"/>
    <n v="6"/>
    <n v="8"/>
    <n v="4.7699999999999996"/>
    <n v="38.159999999999997"/>
    <n v="23.79"/>
    <n v="263"/>
    <x v="185"/>
    <n v="291"/>
    <n v="668991357"/>
    <x v="7"/>
  </r>
  <r>
    <s v="SO51850"/>
    <d v="2019-08-27T00:00:00"/>
    <n v="496"/>
    <n v="263"/>
    <n v="291"/>
    <n v="6"/>
    <n v="8"/>
    <n v="602.35"/>
    <n v="4818.8"/>
    <n v="4813.95"/>
    <n v="263"/>
    <x v="185"/>
    <n v="291"/>
    <n v="668991357"/>
    <x v="7"/>
  </r>
  <r>
    <s v="SO51850"/>
    <d v="2019-08-27T00:00:00"/>
    <n v="569"/>
    <n v="263"/>
    <n v="291"/>
    <n v="6"/>
    <n v="8"/>
    <n v="334.06"/>
    <n v="2672.48"/>
    <n v="3691.56"/>
    <n v="263"/>
    <x v="185"/>
    <n v="291"/>
    <n v="668991357"/>
    <x v="7"/>
  </r>
  <r>
    <s v="SO51850"/>
    <d v="2019-08-27T00:00:00"/>
    <n v="523"/>
    <n v="263"/>
    <n v="291"/>
    <n v="6"/>
    <n v="8"/>
    <n v="31.58"/>
    <n v="252.64"/>
    <n v="186.98"/>
    <n v="263"/>
    <x v="185"/>
    <n v="291"/>
    <n v="668991357"/>
    <x v="7"/>
  </r>
  <r>
    <s v="SO51850"/>
    <d v="2019-08-27T00:00:00"/>
    <n v="487"/>
    <n v="263"/>
    <n v="291"/>
    <n v="6"/>
    <n v="8"/>
    <n v="32.99"/>
    <n v="263.92"/>
    <n v="164.53"/>
    <n v="263"/>
    <x v="185"/>
    <n v="291"/>
    <n v="668991357"/>
    <x v="7"/>
  </r>
  <r>
    <s v="SO51850"/>
    <d v="2019-08-27T00:00:00"/>
    <n v="579"/>
    <n v="263"/>
    <n v="291"/>
    <n v="6"/>
    <n v="8"/>
    <n v="728.91"/>
    <n v="5831.28"/>
    <n v="6041.21"/>
    <n v="263"/>
    <x v="185"/>
    <n v="291"/>
    <n v="668991357"/>
    <x v="7"/>
  </r>
  <r>
    <s v="SO51850"/>
    <d v="2019-08-27T00:00:00"/>
    <n v="565"/>
    <n v="263"/>
    <n v="291"/>
    <n v="6"/>
    <n v="8"/>
    <n v="334.06"/>
    <n v="2672.48"/>
    <n v="3691.56"/>
    <n v="263"/>
    <x v="185"/>
    <n v="291"/>
    <n v="668991357"/>
    <x v="7"/>
  </r>
  <r>
    <s v="SO53482"/>
    <d v="2019-09-07T00:00:00"/>
    <n v="476"/>
    <n v="424"/>
    <n v="291"/>
    <n v="6"/>
    <n v="8"/>
    <n v="41.99"/>
    <n v="335.92"/>
    <n v="209.41"/>
    <n v="424"/>
    <x v="179"/>
    <n v="291"/>
    <n v="668991357"/>
    <x v="7"/>
  </r>
  <r>
    <s v="SO53484"/>
    <d v="2019-09-07T00:00:00"/>
    <n v="476"/>
    <n v="497"/>
    <n v="291"/>
    <n v="6"/>
    <n v="8"/>
    <n v="41.99"/>
    <n v="335.92"/>
    <n v="209.41"/>
    <n v="497"/>
    <x v="195"/>
    <n v="291"/>
    <n v="668991357"/>
    <x v="7"/>
  </r>
  <r>
    <s v="SO53513"/>
    <d v="2019-09-12T00:00:00"/>
    <n v="222"/>
    <n v="281"/>
    <n v="291"/>
    <n v="6"/>
    <n v="8"/>
    <n v="20.99"/>
    <n v="167.92"/>
    <n v="104.69"/>
    <n v="281"/>
    <x v="188"/>
    <n v="291"/>
    <n v="668991357"/>
    <x v="7"/>
  </r>
  <r>
    <s v="SO53527"/>
    <d v="2019-09-14T00:00:00"/>
    <n v="225"/>
    <n v="10"/>
    <n v="291"/>
    <n v="6"/>
    <n v="8"/>
    <n v="5.39"/>
    <n v="43.12"/>
    <n v="55.38"/>
    <n v="10"/>
    <x v="177"/>
    <n v="291"/>
    <n v="668991357"/>
    <x v="7"/>
  </r>
  <r>
    <s v="SO53527"/>
    <d v="2019-09-14T00:00:00"/>
    <n v="363"/>
    <n v="10"/>
    <n v="291"/>
    <n v="6"/>
    <n v="8"/>
    <n v="1376.99"/>
    <n v="11015.92"/>
    <n v="10015.85"/>
    <n v="10"/>
    <x v="177"/>
    <n v="291"/>
    <n v="668991357"/>
    <x v="7"/>
  </r>
  <r>
    <s v="SO53527"/>
    <d v="2019-09-14T00:00:00"/>
    <n v="234"/>
    <n v="10"/>
    <n v="291"/>
    <n v="6"/>
    <n v="8"/>
    <n v="29.99"/>
    <n v="239.92"/>
    <n v="307.94"/>
    <n v="10"/>
    <x v="177"/>
    <n v="291"/>
    <n v="668991357"/>
    <x v="7"/>
  </r>
  <r>
    <s v="SO53535"/>
    <d v="2019-09-16T00:00:00"/>
    <n v="492"/>
    <n v="154"/>
    <n v="291"/>
    <n v="6"/>
    <n v="8"/>
    <n v="602.35"/>
    <n v="4818.8"/>
    <n v="4813.95"/>
    <n v="154"/>
    <x v="190"/>
    <n v="291"/>
    <n v="668991357"/>
    <x v="7"/>
  </r>
  <r>
    <s v="SO53535"/>
    <d v="2019-09-16T00:00:00"/>
    <n v="493"/>
    <n v="154"/>
    <n v="291"/>
    <n v="6"/>
    <n v="8"/>
    <n v="200.05"/>
    <n v="1600.4"/>
    <n v="1598.82"/>
    <n v="154"/>
    <x v="190"/>
    <n v="291"/>
    <n v="668991357"/>
    <x v="7"/>
  </r>
  <r>
    <s v="SO53535"/>
    <d v="2019-09-16T00:00:00"/>
    <n v="495"/>
    <n v="154"/>
    <n v="291"/>
    <n v="6"/>
    <n v="8"/>
    <n v="602.35"/>
    <n v="4818.8"/>
    <n v="4813.95"/>
    <n v="154"/>
    <x v="190"/>
    <n v="291"/>
    <n v="668991357"/>
    <x v="7"/>
  </r>
  <r>
    <s v="SO53535"/>
    <d v="2019-09-16T00:00:00"/>
    <n v="496"/>
    <n v="154"/>
    <n v="291"/>
    <n v="6"/>
    <n v="8"/>
    <n v="602.35"/>
    <n v="4818.8"/>
    <n v="4813.95"/>
    <n v="154"/>
    <x v="190"/>
    <n v="291"/>
    <n v="668991357"/>
    <x v="7"/>
  </r>
  <r>
    <s v="SO53536"/>
    <d v="2019-09-16T00:00:00"/>
    <n v="400"/>
    <n v="118"/>
    <n v="291"/>
    <n v="6"/>
    <n v="8"/>
    <n v="37.15"/>
    <n v="297.2"/>
    <n v="219.94"/>
    <n v="118"/>
    <x v="124"/>
    <n v="291"/>
    <n v="668991357"/>
    <x v="7"/>
  </r>
  <r>
    <s v="SO53536"/>
    <d v="2019-09-16T00:00:00"/>
    <n v="552"/>
    <n v="118"/>
    <n v="291"/>
    <n v="6"/>
    <n v="8"/>
    <n v="54.89"/>
    <n v="439.12"/>
    <n v="324.97000000000003"/>
    <n v="118"/>
    <x v="124"/>
    <n v="291"/>
    <n v="668991357"/>
    <x v="7"/>
  </r>
  <r>
    <s v="SO53536"/>
    <d v="2019-09-16T00:00:00"/>
    <n v="214"/>
    <n v="118"/>
    <n v="291"/>
    <n v="6"/>
    <n v="8"/>
    <n v="20.99"/>
    <n v="167.92"/>
    <n v="104.69"/>
    <n v="118"/>
    <x v="124"/>
    <n v="291"/>
    <n v="668991357"/>
    <x v="7"/>
  </r>
  <r>
    <s v="SO53536"/>
    <d v="2019-09-16T00:00:00"/>
    <n v="488"/>
    <n v="118"/>
    <n v="291"/>
    <n v="6"/>
    <n v="8"/>
    <n v="32.39"/>
    <n v="259.12"/>
    <n v="332.58"/>
    <n v="118"/>
    <x v="124"/>
    <n v="291"/>
    <n v="668991357"/>
    <x v="7"/>
  </r>
  <r>
    <s v="SO55243"/>
    <d v="2019-10-04T00:00:00"/>
    <n v="234"/>
    <n v="299"/>
    <n v="291"/>
    <n v="6"/>
    <n v="8"/>
    <n v="29.99"/>
    <n v="239.92"/>
    <n v="307.94"/>
    <n v="299"/>
    <x v="164"/>
    <n v="291"/>
    <n v="668991357"/>
    <x v="7"/>
  </r>
  <r>
    <s v="SO55243"/>
    <d v="2019-10-04T00:00:00"/>
    <n v="225"/>
    <n v="299"/>
    <n v="291"/>
    <n v="6"/>
    <n v="8"/>
    <n v="5.39"/>
    <n v="43.12"/>
    <n v="55.38"/>
    <n v="299"/>
    <x v="164"/>
    <n v="291"/>
    <n v="668991357"/>
    <x v="7"/>
  </r>
  <r>
    <s v="SO55245"/>
    <d v="2019-10-06T00:00:00"/>
    <n v="382"/>
    <n v="514"/>
    <n v="291"/>
    <n v="6"/>
    <n v="8"/>
    <n v="672.29"/>
    <n v="5378.32"/>
    <n v="5704.64"/>
    <n v="514"/>
    <x v="112"/>
    <n v="291"/>
    <n v="668991357"/>
    <x v="7"/>
  </r>
  <r>
    <s v="SO55275"/>
    <d v="2019-10-15T00:00:00"/>
    <n v="516"/>
    <n v="245"/>
    <n v="291"/>
    <n v="6"/>
    <n v="8"/>
    <n v="23.48"/>
    <n v="187.84"/>
    <n v="139.03"/>
    <n v="245"/>
    <x v="165"/>
    <n v="291"/>
    <n v="668991357"/>
    <x v="7"/>
  </r>
  <r>
    <s v="SO55297"/>
    <d v="2019-10-22T00:00:00"/>
    <n v="359"/>
    <n v="496"/>
    <n v="291"/>
    <n v="6"/>
    <n v="8"/>
    <n v="1376.99"/>
    <n v="11015.92"/>
    <n v="10015.85"/>
    <n v="496"/>
    <x v="196"/>
    <n v="291"/>
    <n v="668991357"/>
    <x v="7"/>
  </r>
  <r>
    <s v="SO55297"/>
    <d v="2019-10-22T00:00:00"/>
    <n v="225"/>
    <n v="496"/>
    <n v="291"/>
    <n v="6"/>
    <n v="8"/>
    <n v="5.39"/>
    <n v="43.12"/>
    <n v="55.38"/>
    <n v="496"/>
    <x v="196"/>
    <n v="291"/>
    <n v="668991357"/>
    <x v="7"/>
  </r>
  <r>
    <s v="SO55297"/>
    <d v="2019-10-22T00:00:00"/>
    <n v="465"/>
    <n v="496"/>
    <n v="291"/>
    <n v="6"/>
    <n v="8"/>
    <n v="14.69"/>
    <n v="117.52"/>
    <n v="73.27"/>
    <n v="496"/>
    <x v="196"/>
    <n v="291"/>
    <n v="668991357"/>
    <x v="7"/>
  </r>
  <r>
    <s v="SO55297"/>
    <d v="2019-10-22T00:00:00"/>
    <n v="231"/>
    <n v="496"/>
    <n v="291"/>
    <n v="6"/>
    <n v="8"/>
    <n v="29.99"/>
    <n v="239.92"/>
    <n v="307.94"/>
    <n v="496"/>
    <x v="196"/>
    <n v="291"/>
    <n v="668991357"/>
    <x v="7"/>
  </r>
  <r>
    <s v="SO55297"/>
    <d v="2019-10-22T00:00:00"/>
    <n v="552"/>
    <n v="496"/>
    <n v="291"/>
    <n v="6"/>
    <n v="8"/>
    <n v="54.89"/>
    <n v="439.12"/>
    <n v="324.97000000000003"/>
    <n v="496"/>
    <x v="196"/>
    <n v="291"/>
    <n v="668991357"/>
    <x v="7"/>
  </r>
  <r>
    <s v="SO55297"/>
    <d v="2019-10-22T00:00:00"/>
    <n v="234"/>
    <n v="496"/>
    <n v="291"/>
    <n v="6"/>
    <n v="8"/>
    <n v="29.99"/>
    <n v="239.92"/>
    <n v="307.94"/>
    <n v="496"/>
    <x v="196"/>
    <n v="291"/>
    <n v="668991357"/>
    <x v="7"/>
  </r>
  <r>
    <s v="SO57120"/>
    <d v="2019-11-18T00:00:00"/>
    <n v="487"/>
    <n v="352"/>
    <n v="291"/>
    <n v="6"/>
    <n v="8"/>
    <n v="32.99"/>
    <n v="263.92"/>
    <n v="164.53"/>
    <n v="352"/>
    <x v="172"/>
    <n v="291"/>
    <n v="668991357"/>
    <x v="7"/>
  </r>
  <r>
    <s v="SO57154"/>
    <d v="2019-11-24T00:00:00"/>
    <n v="499"/>
    <n v="263"/>
    <n v="291"/>
    <n v="6"/>
    <n v="8"/>
    <n v="602.35"/>
    <n v="4818.8"/>
    <n v="4813.95"/>
    <n v="263"/>
    <x v="185"/>
    <n v="291"/>
    <n v="668991357"/>
    <x v="7"/>
  </r>
  <r>
    <s v="SO57154"/>
    <d v="2019-11-24T00:00:00"/>
    <n v="483"/>
    <n v="263"/>
    <n v="291"/>
    <n v="6"/>
    <n v="8"/>
    <n v="72"/>
    <n v="576"/>
    <n v="359.04"/>
    <n v="263"/>
    <x v="185"/>
    <n v="291"/>
    <n v="668991357"/>
    <x v="7"/>
  </r>
  <r>
    <s v="SO57154"/>
    <d v="2019-11-24T00:00:00"/>
    <n v="579"/>
    <n v="263"/>
    <n v="291"/>
    <n v="6"/>
    <n v="8"/>
    <n v="728.91"/>
    <n v="5831.28"/>
    <n v="6041.21"/>
    <n v="263"/>
    <x v="185"/>
    <n v="291"/>
    <n v="668991357"/>
    <x v="7"/>
  </r>
  <r>
    <s v="SO58918"/>
    <d v="2019-12-02T00:00:00"/>
    <n v="465"/>
    <n v="678"/>
    <n v="291"/>
    <n v="6"/>
    <n v="8"/>
    <n v="14.69"/>
    <n v="117.52"/>
    <n v="73.27"/>
    <n v="678"/>
    <x v="107"/>
    <n v="291"/>
    <n v="668991357"/>
    <x v="7"/>
  </r>
  <r>
    <s v="SO58958"/>
    <d v="2019-12-10T00:00:00"/>
    <n v="217"/>
    <n v="281"/>
    <n v="291"/>
    <n v="6"/>
    <n v="8"/>
    <n v="20.99"/>
    <n v="167.92"/>
    <n v="104.69"/>
    <n v="281"/>
    <x v="188"/>
    <n v="291"/>
    <n v="668991357"/>
    <x v="7"/>
  </r>
  <r>
    <s v="SO58958"/>
    <d v="2019-12-10T00:00:00"/>
    <n v="234"/>
    <n v="281"/>
    <n v="291"/>
    <n v="6"/>
    <n v="8"/>
    <n v="29.99"/>
    <n v="239.92"/>
    <n v="307.94"/>
    <n v="281"/>
    <x v="188"/>
    <n v="291"/>
    <n v="668991357"/>
    <x v="7"/>
  </r>
  <r>
    <s v="SO58980"/>
    <d v="2019-12-14T00:00:00"/>
    <n v="576"/>
    <n v="154"/>
    <n v="291"/>
    <n v="6"/>
    <n v="8"/>
    <n v="1430.44"/>
    <n v="11443.52"/>
    <n v="11855.5"/>
    <n v="154"/>
    <x v="190"/>
    <n v="291"/>
    <n v="668991357"/>
    <x v="7"/>
  </r>
  <r>
    <s v="SO58980"/>
    <d v="2019-12-14T00:00:00"/>
    <n v="565"/>
    <n v="154"/>
    <n v="291"/>
    <n v="6"/>
    <n v="8"/>
    <n v="445.41"/>
    <n v="3563.28"/>
    <n v="3691.56"/>
    <n v="154"/>
    <x v="190"/>
    <n v="291"/>
    <n v="668991357"/>
    <x v="7"/>
  </r>
  <r>
    <s v="SO58980"/>
    <d v="2019-12-14T00:00:00"/>
    <n v="579"/>
    <n v="154"/>
    <n v="291"/>
    <n v="6"/>
    <n v="8"/>
    <n v="728.91"/>
    <n v="5831.28"/>
    <n v="6041.21"/>
    <n v="154"/>
    <x v="190"/>
    <n v="291"/>
    <n v="668991357"/>
    <x v="7"/>
  </r>
  <r>
    <s v="SO58981"/>
    <d v="2019-12-14T00:00:00"/>
    <n v="490"/>
    <n v="118"/>
    <n v="291"/>
    <n v="6"/>
    <n v="8"/>
    <n v="32.39"/>
    <n v="259.12"/>
    <n v="332.58"/>
    <n v="118"/>
    <x v="124"/>
    <n v="291"/>
    <n v="668991357"/>
    <x v="7"/>
  </r>
  <r>
    <s v="SO58981"/>
    <d v="2019-12-14T00:00:00"/>
    <n v="511"/>
    <n v="118"/>
    <n v="291"/>
    <n v="6"/>
    <n v="8"/>
    <n v="218.45"/>
    <n v="1747.6"/>
    <n v="1595.01"/>
    <n v="118"/>
    <x v="124"/>
    <n v="291"/>
    <n v="668991357"/>
    <x v="7"/>
  </r>
  <r>
    <s v="SO58981"/>
    <d v="2019-12-14T00:00:00"/>
    <n v="483"/>
    <n v="118"/>
    <n v="291"/>
    <n v="6"/>
    <n v="8"/>
    <n v="72"/>
    <n v="576"/>
    <n v="359.04"/>
    <n v="118"/>
    <x v="124"/>
    <n v="291"/>
    <n v="668991357"/>
    <x v="7"/>
  </r>
  <r>
    <s v="SO58981"/>
    <d v="2019-12-14T00:00:00"/>
    <n v="234"/>
    <n v="118"/>
    <n v="291"/>
    <n v="6"/>
    <n v="8"/>
    <n v="29.99"/>
    <n v="239.92"/>
    <n v="307.94"/>
    <n v="118"/>
    <x v="124"/>
    <n v="291"/>
    <n v="668991357"/>
    <x v="7"/>
  </r>
  <r>
    <s v="SO59037"/>
    <d v="2019-12-22T00:00:00"/>
    <n v="481"/>
    <n v="262"/>
    <n v="291"/>
    <n v="6"/>
    <n v="8"/>
    <n v="5.39"/>
    <n v="43.12"/>
    <n v="26.9"/>
    <n v="262"/>
    <x v="178"/>
    <n v="291"/>
    <n v="668991357"/>
    <x v="7"/>
  </r>
  <r>
    <s v="SO61196"/>
    <d v="2020-01-08T00:00:00"/>
    <n v="476"/>
    <n v="245"/>
    <n v="291"/>
    <n v="6"/>
    <n v="8"/>
    <n v="41.99"/>
    <n v="335.92"/>
    <n v="209.41"/>
    <n v="245"/>
    <x v="165"/>
    <n v="291"/>
    <n v="668991357"/>
    <x v="7"/>
  </r>
  <r>
    <s v="SO61248"/>
    <d v="2020-01-25T00:00:00"/>
    <n v="359"/>
    <n v="496"/>
    <n v="291"/>
    <n v="6"/>
    <n v="8"/>
    <n v="1376.99"/>
    <n v="11015.92"/>
    <n v="10015.85"/>
    <n v="496"/>
    <x v="196"/>
    <n v="291"/>
    <n v="668991357"/>
    <x v="7"/>
  </r>
  <r>
    <s v="SO63177"/>
    <d v="2020-02-11T00:00:00"/>
    <n v="573"/>
    <n v="263"/>
    <n v="291"/>
    <n v="6"/>
    <n v="8"/>
    <n v="1430.44"/>
    <n v="11443.52"/>
    <n v="11855.5"/>
    <n v="263"/>
    <x v="185"/>
    <n v="291"/>
    <n v="668991357"/>
    <x v="7"/>
  </r>
  <r>
    <s v="SO63266"/>
    <d v="2020-02-25T00:00:00"/>
    <n v="471"/>
    <n v="352"/>
    <n v="291"/>
    <n v="6"/>
    <n v="8"/>
    <n v="38.1"/>
    <n v="304.8"/>
    <n v="189.99"/>
    <n v="352"/>
    <x v="172"/>
    <n v="291"/>
    <n v="668991357"/>
    <x v="7"/>
  </r>
  <r>
    <s v="SO65163"/>
    <d v="2020-03-03T00:00:00"/>
    <n v="565"/>
    <n v="154"/>
    <n v="291"/>
    <n v="6"/>
    <n v="8"/>
    <n v="445.41"/>
    <n v="3563.28"/>
    <n v="3691.56"/>
    <n v="154"/>
    <x v="190"/>
    <n v="291"/>
    <n v="668991357"/>
    <x v="7"/>
  </r>
  <r>
    <s v="SO65163"/>
    <d v="2020-03-03T00:00:00"/>
    <n v="572"/>
    <n v="154"/>
    <n v="291"/>
    <n v="6"/>
    <n v="8"/>
    <n v="445.41"/>
    <n v="3563.28"/>
    <n v="3691.56"/>
    <n v="154"/>
    <x v="190"/>
    <n v="291"/>
    <n v="668991357"/>
    <x v="7"/>
  </r>
  <r>
    <s v="SO65164"/>
    <d v="2020-03-03T00:00:00"/>
    <n v="491"/>
    <n v="118"/>
    <n v="291"/>
    <n v="6"/>
    <n v="8"/>
    <n v="32.39"/>
    <n v="259.12"/>
    <n v="332.58"/>
    <n v="118"/>
    <x v="124"/>
    <n v="291"/>
    <n v="668991357"/>
    <x v="7"/>
  </r>
  <r>
    <s v="SO65173"/>
    <d v="2020-03-04T00:00:00"/>
    <n v="378"/>
    <n v="155"/>
    <n v="291"/>
    <n v="6"/>
    <n v="8"/>
    <n v="1466.01"/>
    <n v="11728.08"/>
    <n v="12439.58"/>
    <n v="155"/>
    <x v="126"/>
    <n v="291"/>
    <n v="668991357"/>
    <x v="7"/>
  </r>
  <r>
    <s v="SO65174"/>
    <d v="2020-03-05T00:00:00"/>
    <n v="471"/>
    <n v="678"/>
    <n v="291"/>
    <n v="6"/>
    <n v="8"/>
    <n v="38.1"/>
    <n v="304.8"/>
    <n v="189.99"/>
    <n v="678"/>
    <x v="107"/>
    <n v="291"/>
    <n v="668991357"/>
    <x v="7"/>
  </r>
  <r>
    <s v="SO65206"/>
    <d v="2020-03-10T00:00:00"/>
    <n v="355"/>
    <n v="10"/>
    <n v="291"/>
    <n v="6"/>
    <n v="8"/>
    <n v="1391.99"/>
    <n v="11135.92"/>
    <n v="10124.959999999999"/>
    <n v="10"/>
    <x v="177"/>
    <n v="291"/>
    <n v="668991357"/>
    <x v="7"/>
  </r>
  <r>
    <s v="SO65238"/>
    <d v="2020-03-16T00:00:00"/>
    <n v="484"/>
    <n v="281"/>
    <n v="291"/>
    <n v="6"/>
    <n v="8"/>
    <n v="4.7699999999999996"/>
    <n v="38.159999999999997"/>
    <n v="23.79"/>
    <n v="281"/>
    <x v="188"/>
    <n v="291"/>
    <n v="668991357"/>
    <x v="7"/>
  </r>
  <r>
    <s v="SO67268"/>
    <d v="2020-04-06T00:00:00"/>
    <n v="480"/>
    <n v="299"/>
    <n v="291"/>
    <n v="6"/>
    <n v="8"/>
    <n v="1.37"/>
    <n v="10.96"/>
    <n v="6.85"/>
    <n v="299"/>
    <x v="164"/>
    <n v="291"/>
    <n v="668991357"/>
    <x v="7"/>
  </r>
  <r>
    <s v="SO67268"/>
    <d v="2020-04-06T00:00:00"/>
    <n v="217"/>
    <n v="299"/>
    <n v="291"/>
    <n v="6"/>
    <n v="8"/>
    <n v="20.99"/>
    <n v="167.92"/>
    <n v="104.69"/>
    <n v="299"/>
    <x v="164"/>
    <n v="291"/>
    <n v="668991357"/>
    <x v="7"/>
  </r>
  <r>
    <s v="SO67295"/>
    <d v="2020-04-14T00:00:00"/>
    <n v="552"/>
    <n v="245"/>
    <n v="291"/>
    <n v="6"/>
    <n v="8"/>
    <n v="54.89"/>
    <n v="439.12"/>
    <n v="324.97000000000003"/>
    <n v="245"/>
    <x v="165"/>
    <n v="291"/>
    <n v="668991357"/>
    <x v="7"/>
  </r>
  <r>
    <s v="SO67316"/>
    <d v="2020-04-21T00:00:00"/>
    <n v="234"/>
    <n v="496"/>
    <n v="291"/>
    <n v="6"/>
    <n v="8"/>
    <n v="29.99"/>
    <n v="239.92"/>
    <n v="307.94"/>
    <n v="496"/>
    <x v="196"/>
    <n v="291"/>
    <n v="668991357"/>
    <x v="7"/>
  </r>
  <r>
    <s v="SO67316"/>
    <d v="2020-04-21T00:00:00"/>
    <n v="483"/>
    <n v="496"/>
    <n v="291"/>
    <n v="6"/>
    <n v="8"/>
    <n v="72"/>
    <n v="576"/>
    <n v="359.04"/>
    <n v="496"/>
    <x v="196"/>
    <n v="291"/>
    <n v="668991357"/>
    <x v="7"/>
  </r>
  <r>
    <s v="SO69520"/>
    <d v="2020-05-23T00:00:00"/>
    <n v="355"/>
    <n v="352"/>
    <n v="291"/>
    <n v="6"/>
    <n v="8"/>
    <n v="1391.99"/>
    <n v="11135.92"/>
    <n v="10124.959999999999"/>
    <n v="352"/>
    <x v="172"/>
    <n v="291"/>
    <n v="668991357"/>
    <x v="7"/>
  </r>
  <r>
    <s v="SO69540"/>
    <d v="2020-05-28T00:00:00"/>
    <n v="568"/>
    <n v="263"/>
    <n v="291"/>
    <n v="6"/>
    <n v="8"/>
    <n v="445.41"/>
    <n v="3563.28"/>
    <n v="3691.56"/>
    <n v="263"/>
    <x v="185"/>
    <n v="291"/>
    <n v="668991357"/>
    <x v="7"/>
  </r>
  <r>
    <s v="SO69540"/>
    <d v="2020-05-28T00:00:00"/>
    <n v="483"/>
    <n v="263"/>
    <n v="291"/>
    <n v="6"/>
    <n v="8"/>
    <n v="72"/>
    <n v="576"/>
    <n v="359.04"/>
    <n v="263"/>
    <x v="185"/>
    <n v="291"/>
    <n v="668991357"/>
    <x v="7"/>
  </r>
  <r>
    <s v="SO69540"/>
    <d v="2020-05-28T00:00:00"/>
    <n v="225"/>
    <n v="263"/>
    <n v="291"/>
    <n v="6"/>
    <n v="8"/>
    <n v="5.39"/>
    <n v="43.12"/>
    <n v="55.38"/>
    <n v="263"/>
    <x v="185"/>
    <n v="291"/>
    <n v="668991357"/>
    <x v="7"/>
  </r>
  <r>
    <s v="SO43692"/>
    <d v="2017-07-27T00:00:00"/>
    <n v="315"/>
    <n v="221"/>
    <n v="287"/>
    <n v="4"/>
    <n v="8"/>
    <n v="874.79"/>
    <n v="6998.32"/>
    <n v="7077.67"/>
    <n v="221"/>
    <x v="73"/>
    <n v="287"/>
    <n v="139397894"/>
    <x v="1"/>
  </r>
  <r>
    <s v="SO43692"/>
    <d v="2017-07-27T00:00:00"/>
    <n v="319"/>
    <n v="221"/>
    <n v="287"/>
    <n v="4"/>
    <n v="8"/>
    <n v="874.79"/>
    <n v="6998.32"/>
    <n v="7077.67"/>
    <n v="221"/>
    <x v="73"/>
    <n v="287"/>
    <n v="139397894"/>
    <x v="1"/>
  </r>
  <r>
    <s v="SO44317"/>
    <d v="2017-10-31T00:00:00"/>
    <n v="322"/>
    <n v="221"/>
    <n v="287"/>
    <n v="4"/>
    <n v="8"/>
    <n v="419.46"/>
    <n v="3355.68"/>
    <n v="3305.17"/>
    <n v="221"/>
    <x v="73"/>
    <n v="287"/>
    <n v="139397894"/>
    <x v="1"/>
  </r>
  <r>
    <s v="SO44317"/>
    <d v="2017-10-31T00:00:00"/>
    <n v="232"/>
    <n v="221"/>
    <n v="287"/>
    <n v="4"/>
    <n v="8"/>
    <n v="28.84"/>
    <n v="230.72"/>
    <n v="253.8"/>
    <n v="221"/>
    <x v="73"/>
    <n v="287"/>
    <n v="139397894"/>
    <x v="1"/>
  </r>
  <r>
    <s v="SO44795"/>
    <d v="2017-12-29T00:00:00"/>
    <n v="344"/>
    <n v="608"/>
    <n v="287"/>
    <n v="4"/>
    <n v="8"/>
    <n v="2039.99"/>
    <n v="16319.92"/>
    <n v="15297.24"/>
    <n v="608"/>
    <x v="52"/>
    <n v="287"/>
    <n v="139397894"/>
    <x v="1"/>
  </r>
  <r>
    <s v="SO45813"/>
    <d v="2018-04-28T00:00:00"/>
    <n v="328"/>
    <n v="221"/>
    <n v="287"/>
    <n v="4"/>
    <n v="8"/>
    <n v="419.46"/>
    <n v="3355.68"/>
    <n v="3305.17"/>
    <n v="221"/>
    <x v="73"/>
    <n v="287"/>
    <n v="139397894"/>
    <x v="1"/>
  </r>
  <r>
    <s v="SO45813"/>
    <d v="2018-04-28T00:00:00"/>
    <n v="332"/>
    <n v="221"/>
    <n v="287"/>
    <n v="4"/>
    <n v="8"/>
    <n v="419.46"/>
    <n v="3355.68"/>
    <n v="3305.17"/>
    <n v="221"/>
    <x v="73"/>
    <n v="287"/>
    <n v="139397894"/>
    <x v="1"/>
  </r>
  <r>
    <s v="SO46380"/>
    <d v="2018-06-24T00:00:00"/>
    <n v="348"/>
    <n v="608"/>
    <n v="287"/>
    <n v="4"/>
    <n v="8"/>
    <n v="843.75"/>
    <n v="6750"/>
    <n v="15184.76"/>
    <n v="608"/>
    <x v="52"/>
    <n v="287"/>
    <n v="139397894"/>
    <x v="1"/>
  </r>
  <r>
    <s v="SO46624"/>
    <d v="2018-07-08T00:00:00"/>
    <n v="360"/>
    <n v="437"/>
    <n v="287"/>
    <n v="4"/>
    <n v="8"/>
    <n v="1229.46"/>
    <n v="9835.68"/>
    <n v="8846.48"/>
    <n v="437"/>
    <x v="54"/>
    <n v="287"/>
    <n v="139397894"/>
    <x v="1"/>
  </r>
  <r>
    <s v="SO46668"/>
    <d v="2018-07-27T00:00:00"/>
    <n v="230"/>
    <n v="221"/>
    <n v="287"/>
    <n v="4"/>
    <n v="8"/>
    <n v="28.84"/>
    <n v="230.72"/>
    <n v="232.65"/>
    <n v="221"/>
    <x v="73"/>
    <n v="287"/>
    <n v="139397894"/>
    <x v="1"/>
  </r>
  <r>
    <s v="SO46668"/>
    <d v="2018-07-27T00:00:00"/>
    <n v="456"/>
    <n v="221"/>
    <n v="287"/>
    <n v="4"/>
    <n v="8"/>
    <n v="44.99"/>
    <n v="359.92"/>
    <n v="247.47"/>
    <n v="221"/>
    <x v="73"/>
    <n v="287"/>
    <n v="139397894"/>
    <x v="1"/>
  </r>
  <r>
    <s v="SO46668"/>
    <d v="2018-07-27T00:00:00"/>
    <n v="213"/>
    <n v="221"/>
    <n v="287"/>
    <n v="4"/>
    <n v="8"/>
    <n v="16.82"/>
    <n v="134.56"/>
    <n v="111.03"/>
    <n v="221"/>
    <x v="73"/>
    <n v="287"/>
    <n v="139397894"/>
    <x v="1"/>
  </r>
  <r>
    <s v="SO47018"/>
    <d v="2018-08-22T00:00:00"/>
    <n v="233"/>
    <n v="167"/>
    <n v="287"/>
    <n v="4"/>
    <n v="8"/>
    <n v="28.84"/>
    <n v="230.72"/>
    <n v="232.65"/>
    <n v="167"/>
    <x v="72"/>
    <n v="287"/>
    <n v="139397894"/>
    <x v="1"/>
  </r>
  <r>
    <s v="SO47018"/>
    <d v="2018-08-22T00:00:00"/>
    <n v="439"/>
    <n v="167"/>
    <n v="287"/>
    <n v="4"/>
    <n v="8"/>
    <n v="780.82"/>
    <n v="6246.56"/>
    <n v="5778.05"/>
    <n v="167"/>
    <x v="72"/>
    <n v="287"/>
    <n v="139397894"/>
    <x v="1"/>
  </r>
  <r>
    <s v="SO47034"/>
    <d v="2018-08-24T00:00:00"/>
    <n v="368"/>
    <n v="257"/>
    <n v="287"/>
    <n v="4"/>
    <n v="8"/>
    <n v="1466.01"/>
    <n v="11728.08"/>
    <n v="12150.29"/>
    <n v="257"/>
    <x v="57"/>
    <n v="287"/>
    <n v="139397894"/>
    <x v="1"/>
  </r>
  <r>
    <s v="SO47369"/>
    <d v="2018-09-06T00:00:00"/>
    <n v="464"/>
    <n v="239"/>
    <n v="287"/>
    <n v="4"/>
    <n v="8"/>
    <n v="14.13"/>
    <n v="113.04"/>
    <n v="77.709999999999994"/>
    <n v="239"/>
    <x v="58"/>
    <n v="287"/>
    <n v="139397894"/>
    <x v="1"/>
  </r>
  <r>
    <s v="SO47369"/>
    <d v="2018-09-06T00:00:00"/>
    <n v="221"/>
    <n v="239"/>
    <n v="287"/>
    <n v="4"/>
    <n v="8"/>
    <n v="20.190000000000001"/>
    <n v="161.52000000000001"/>
    <n v="111.03"/>
    <n v="239"/>
    <x v="58"/>
    <n v="287"/>
    <n v="139397894"/>
    <x v="1"/>
  </r>
  <r>
    <s v="SO47369"/>
    <d v="2018-09-06T00:00:00"/>
    <n v="456"/>
    <n v="239"/>
    <n v="287"/>
    <n v="4"/>
    <n v="8"/>
    <n v="44.99"/>
    <n v="359.92"/>
    <n v="247.47"/>
    <n v="239"/>
    <x v="58"/>
    <n v="287"/>
    <n v="139397894"/>
    <x v="1"/>
  </r>
  <r>
    <s v="SO47369"/>
    <d v="2018-09-06T00:00:00"/>
    <n v="460"/>
    <n v="239"/>
    <n v="287"/>
    <n v="4"/>
    <n v="8"/>
    <n v="53.99"/>
    <n v="431.92"/>
    <n v="296.97000000000003"/>
    <n v="239"/>
    <x v="58"/>
    <n v="287"/>
    <n v="139397894"/>
    <x v="1"/>
  </r>
  <r>
    <s v="SO47374"/>
    <d v="2018-09-07T00:00:00"/>
    <n v="470"/>
    <n v="23"/>
    <n v="287"/>
    <n v="4"/>
    <n v="8"/>
    <n v="22.79"/>
    <n v="182.32"/>
    <n v="125.37"/>
    <n v="23"/>
    <x v="59"/>
    <n v="287"/>
    <n v="139397894"/>
    <x v="1"/>
  </r>
  <r>
    <s v="SO47427"/>
    <d v="2018-09-19T00:00:00"/>
    <n v="428"/>
    <n v="648"/>
    <n v="287"/>
    <n v="4"/>
    <n v="8"/>
    <n v="209.26"/>
    <n v="1674.08"/>
    <n v="1486.55"/>
    <n v="648"/>
    <x v="51"/>
    <n v="287"/>
    <n v="139397894"/>
    <x v="1"/>
  </r>
  <r>
    <s v="SO47441"/>
    <d v="2018-09-25T00:00:00"/>
    <n v="365"/>
    <n v="608"/>
    <n v="287"/>
    <n v="4"/>
    <n v="8"/>
    <n v="647.99"/>
    <n v="5183.92"/>
    <n v="4787.4799999999996"/>
    <n v="608"/>
    <x v="52"/>
    <n v="287"/>
    <n v="139397894"/>
    <x v="1"/>
  </r>
  <r>
    <s v="SO47441"/>
    <d v="2018-09-25T00:00:00"/>
    <n v="470"/>
    <n v="608"/>
    <n v="287"/>
    <n v="4"/>
    <n v="8"/>
    <n v="22.79"/>
    <n v="182.32"/>
    <n v="125.37"/>
    <n v="608"/>
    <x v="52"/>
    <n v="287"/>
    <n v="139397894"/>
    <x v="1"/>
  </r>
  <r>
    <s v="SO47441"/>
    <d v="2018-09-25T00:00:00"/>
    <n v="427"/>
    <n v="608"/>
    <n v="287"/>
    <n v="4"/>
    <n v="8"/>
    <n v="209.26"/>
    <n v="1674.08"/>
    <n v="1486.55"/>
    <n v="608"/>
    <x v="52"/>
    <n v="287"/>
    <n v="139397894"/>
    <x v="1"/>
  </r>
  <r>
    <s v="SO47441"/>
    <d v="2018-09-25T00:00:00"/>
    <n v="428"/>
    <n v="608"/>
    <n v="287"/>
    <n v="4"/>
    <n v="8"/>
    <n v="209.26"/>
    <n v="1674.08"/>
    <n v="1486.55"/>
    <n v="608"/>
    <x v="52"/>
    <n v="287"/>
    <n v="139397894"/>
    <x v="1"/>
  </r>
  <r>
    <s v="SO47441"/>
    <d v="2018-09-25T00:00:00"/>
    <n v="397"/>
    <n v="608"/>
    <n v="287"/>
    <n v="4"/>
    <n v="8"/>
    <n v="24.29"/>
    <n v="194.32"/>
    <n v="143.82"/>
    <n v="608"/>
    <x v="52"/>
    <n v="287"/>
    <n v="139397894"/>
    <x v="1"/>
  </r>
  <r>
    <s v="SO47720"/>
    <d v="2018-10-27T00:00:00"/>
    <n v="343"/>
    <n v="221"/>
    <n v="287"/>
    <n v="4"/>
    <n v="8"/>
    <n v="469.79"/>
    <n v="3758.32"/>
    <n v="3893.65"/>
    <n v="221"/>
    <x v="73"/>
    <n v="287"/>
    <n v="139397894"/>
    <x v="1"/>
  </r>
  <r>
    <s v="SO47720"/>
    <d v="2018-10-27T00:00:00"/>
    <n v="327"/>
    <n v="221"/>
    <n v="287"/>
    <n v="4"/>
    <n v="8"/>
    <n v="469.79"/>
    <n v="3758.32"/>
    <n v="3893.65"/>
    <n v="221"/>
    <x v="73"/>
    <n v="287"/>
    <n v="139397894"/>
    <x v="1"/>
  </r>
  <r>
    <s v="SO47720"/>
    <d v="2018-10-27T00:00:00"/>
    <n v="458"/>
    <n v="221"/>
    <n v="287"/>
    <n v="4"/>
    <n v="8"/>
    <n v="44.99"/>
    <n v="359.92"/>
    <n v="247.47"/>
    <n v="221"/>
    <x v="73"/>
    <n v="287"/>
    <n v="139397894"/>
    <x v="1"/>
  </r>
  <r>
    <s v="SO47720"/>
    <d v="2018-10-27T00:00:00"/>
    <n v="453"/>
    <n v="221"/>
    <n v="287"/>
    <n v="4"/>
    <n v="8"/>
    <n v="35.99"/>
    <n v="287.92"/>
    <n v="197.97"/>
    <n v="221"/>
    <x v="73"/>
    <n v="287"/>
    <n v="139397894"/>
    <x v="1"/>
  </r>
  <r>
    <s v="SO48043"/>
    <d v="2018-11-17T00:00:00"/>
    <n v="213"/>
    <n v="167"/>
    <n v="287"/>
    <n v="4"/>
    <n v="8"/>
    <n v="20.190000000000001"/>
    <n v="161.52000000000001"/>
    <n v="111.03"/>
    <n v="167"/>
    <x v="72"/>
    <n v="287"/>
    <n v="139397894"/>
    <x v="1"/>
  </r>
  <r>
    <s v="SO48043"/>
    <d v="2018-11-17T00:00:00"/>
    <n v="379"/>
    <n v="167"/>
    <n v="287"/>
    <n v="4"/>
    <n v="8"/>
    <n v="1308.94"/>
    <n v="10471.52"/>
    <n v="10565.47"/>
    <n v="167"/>
    <x v="72"/>
    <n v="287"/>
    <n v="139397894"/>
    <x v="1"/>
  </r>
  <r>
    <s v="SO48056"/>
    <d v="2018-11-20T00:00:00"/>
    <n v="343"/>
    <n v="257"/>
    <n v="287"/>
    <n v="4"/>
    <n v="8"/>
    <n v="469.79"/>
    <n v="3758.32"/>
    <n v="3893.65"/>
    <n v="257"/>
    <x v="57"/>
    <n v="287"/>
    <n v="139397894"/>
    <x v="1"/>
  </r>
  <r>
    <s v="SO48056"/>
    <d v="2018-11-20T00:00:00"/>
    <n v="323"/>
    <n v="257"/>
    <n v="287"/>
    <n v="4"/>
    <n v="8"/>
    <n v="469.79"/>
    <n v="3758.32"/>
    <n v="3893.65"/>
    <n v="257"/>
    <x v="57"/>
    <n v="287"/>
    <n v="139397894"/>
    <x v="1"/>
  </r>
  <r>
    <s v="SO48311"/>
    <d v="2018-12-08T00:00:00"/>
    <n v="456"/>
    <n v="239"/>
    <n v="287"/>
    <n v="4"/>
    <n v="8"/>
    <n v="44.99"/>
    <n v="359.92"/>
    <n v="247.47"/>
    <n v="239"/>
    <x v="58"/>
    <n v="287"/>
    <n v="139397894"/>
    <x v="1"/>
  </r>
  <r>
    <s v="SO48311"/>
    <d v="2018-12-08T00:00:00"/>
    <n v="453"/>
    <n v="239"/>
    <n v="287"/>
    <n v="4"/>
    <n v="8"/>
    <n v="35.99"/>
    <n v="287.92"/>
    <n v="197.97"/>
    <n v="239"/>
    <x v="58"/>
    <n v="287"/>
    <n v="139397894"/>
    <x v="1"/>
  </r>
  <r>
    <s v="SO48384"/>
    <d v="2018-12-28T00:00:00"/>
    <n v="421"/>
    <n v="608"/>
    <n v="287"/>
    <n v="4"/>
    <n v="8"/>
    <n v="196.33"/>
    <n v="1570.64"/>
    <n v="1162.27"/>
    <n v="608"/>
    <x v="52"/>
    <n v="287"/>
    <n v="139397894"/>
    <x v="1"/>
  </r>
  <r>
    <s v="SO48384"/>
    <d v="2018-12-28T00:00:00"/>
    <n v="428"/>
    <n v="608"/>
    <n v="287"/>
    <n v="4"/>
    <n v="8"/>
    <n v="209.26"/>
    <n v="1674.08"/>
    <n v="1486.55"/>
    <n v="608"/>
    <x v="52"/>
    <n v="287"/>
    <n v="139397894"/>
    <x v="1"/>
  </r>
  <r>
    <s v="SO48775"/>
    <d v="2019-01-24T00:00:00"/>
    <n v="233"/>
    <n v="203"/>
    <n v="287"/>
    <n v="4"/>
    <n v="8"/>
    <n v="28.84"/>
    <n v="230.72"/>
    <n v="232.65"/>
    <n v="203"/>
    <x v="71"/>
    <n v="287"/>
    <n v="139397894"/>
    <x v="1"/>
  </r>
  <r>
    <s v="SO49076"/>
    <d v="2019-02-07T00:00:00"/>
    <n v="321"/>
    <n v="167"/>
    <n v="287"/>
    <n v="4"/>
    <n v="8"/>
    <n v="469.79"/>
    <n v="3758.32"/>
    <n v="3893.65"/>
    <n v="167"/>
    <x v="72"/>
    <n v="287"/>
    <n v="139397894"/>
    <x v="1"/>
  </r>
  <r>
    <s v="SO49076"/>
    <d v="2019-02-07T00:00:00"/>
    <n v="383"/>
    <n v="167"/>
    <n v="287"/>
    <n v="4"/>
    <n v="8"/>
    <n v="600.26"/>
    <n v="4802.08"/>
    <n v="4845.1899999999996"/>
    <n v="167"/>
    <x v="72"/>
    <n v="287"/>
    <n v="139397894"/>
    <x v="1"/>
  </r>
  <r>
    <s v="SO49498"/>
    <d v="2019-03-16T00:00:00"/>
    <n v="224"/>
    <n v="239"/>
    <n v="287"/>
    <n v="4"/>
    <n v="8"/>
    <n v="5.19"/>
    <n v="41.52"/>
    <n v="41.84"/>
    <n v="239"/>
    <x v="58"/>
    <n v="287"/>
    <n v="139397894"/>
    <x v="1"/>
  </r>
  <r>
    <s v="SO49498"/>
    <d v="2019-03-16T00:00:00"/>
    <n v="343"/>
    <n v="239"/>
    <n v="287"/>
    <n v="4"/>
    <n v="8"/>
    <n v="469.79"/>
    <n v="3758.32"/>
    <n v="3893.65"/>
    <n v="239"/>
    <x v="58"/>
    <n v="287"/>
    <n v="139397894"/>
    <x v="1"/>
  </r>
  <r>
    <s v="SO49541"/>
    <d v="2019-03-29T00:00:00"/>
    <n v="410"/>
    <n v="608"/>
    <n v="287"/>
    <n v="4"/>
    <n v="8"/>
    <n v="36.450000000000003"/>
    <n v="291.60000000000002"/>
    <n v="215.77"/>
    <n v="608"/>
    <x v="52"/>
    <n v="287"/>
    <n v="139397894"/>
    <x v="1"/>
  </r>
  <r>
    <s v="SO50252"/>
    <d v="2019-05-16T00:00:00"/>
    <n v="464"/>
    <n v="167"/>
    <n v="287"/>
    <n v="4"/>
    <n v="8"/>
    <n v="14.13"/>
    <n v="113.04"/>
    <n v="77.709999999999994"/>
    <n v="167"/>
    <x v="72"/>
    <n v="287"/>
    <n v="139397894"/>
    <x v="1"/>
  </r>
  <r>
    <s v="SO50252"/>
    <d v="2019-05-16T00:00:00"/>
    <n v="377"/>
    <n v="167"/>
    <n v="287"/>
    <n v="4"/>
    <n v="8"/>
    <n v="1308.94"/>
    <n v="10471.52"/>
    <n v="10565.47"/>
    <n v="167"/>
    <x v="72"/>
    <n v="287"/>
    <n v="139397894"/>
    <x v="1"/>
  </r>
  <r>
    <s v="SO50672"/>
    <d v="2019-06-05T00:00:00"/>
    <n v="457"/>
    <n v="239"/>
    <n v="287"/>
    <n v="4"/>
    <n v="8"/>
    <n v="44.99"/>
    <n v="359.92"/>
    <n v="247.47"/>
    <n v="239"/>
    <x v="58"/>
    <n v="287"/>
    <n v="139397894"/>
    <x v="1"/>
  </r>
  <r>
    <s v="SO50672"/>
    <d v="2019-06-05T00:00:00"/>
    <n v="333"/>
    <n v="239"/>
    <n v="287"/>
    <n v="4"/>
    <n v="8"/>
    <n v="469.79"/>
    <n v="3758.32"/>
    <n v="3893.65"/>
    <n v="239"/>
    <x v="58"/>
    <n v="287"/>
    <n v="139397894"/>
    <x v="1"/>
  </r>
  <r>
    <s v="SO50672"/>
    <d v="2019-06-05T00:00:00"/>
    <n v="422"/>
    <n v="239"/>
    <n v="287"/>
    <n v="4"/>
    <n v="8"/>
    <n v="67.540000000000006"/>
    <n v="540.32000000000005"/>
    <n v="399.83"/>
    <n v="239"/>
    <x v="58"/>
    <n v="287"/>
    <n v="139397894"/>
    <x v="1"/>
  </r>
  <r>
    <s v="SO50672"/>
    <d v="2019-06-05T00:00:00"/>
    <n v="233"/>
    <n v="239"/>
    <n v="287"/>
    <n v="4"/>
    <n v="8"/>
    <n v="28.84"/>
    <n v="230.72"/>
    <n v="232.65"/>
    <n v="239"/>
    <x v="58"/>
    <n v="287"/>
    <n v="139397894"/>
    <x v="1"/>
  </r>
  <r>
    <s v="SO50672"/>
    <d v="2019-06-05T00:00:00"/>
    <n v="213"/>
    <n v="239"/>
    <n v="287"/>
    <n v="4"/>
    <n v="8"/>
    <n v="20.190000000000001"/>
    <n v="161.52000000000001"/>
    <n v="111.03"/>
    <n v="239"/>
    <x v="58"/>
    <n v="287"/>
    <n v="139397894"/>
    <x v="1"/>
  </r>
  <r>
    <s v="SO50753"/>
    <d v="2019-06-28T00:00:00"/>
    <n v="393"/>
    <n v="608"/>
    <n v="287"/>
    <n v="4"/>
    <n v="8"/>
    <n v="137.69"/>
    <n v="1101.52"/>
    <n v="815.15"/>
    <n v="608"/>
    <x v="52"/>
    <n v="287"/>
    <n v="139397894"/>
    <x v="1"/>
  </r>
  <r>
    <s v="SO50753"/>
    <d v="2019-06-28T00:00:00"/>
    <n v="469"/>
    <n v="608"/>
    <n v="287"/>
    <n v="4"/>
    <n v="8"/>
    <n v="22.79"/>
    <n v="182.32"/>
    <n v="125.37"/>
    <n v="608"/>
    <x v="52"/>
    <n v="287"/>
    <n v="139397894"/>
    <x v="1"/>
  </r>
  <r>
    <s v="SO50753"/>
    <d v="2019-06-28T00:00:00"/>
    <n v="410"/>
    <n v="608"/>
    <n v="287"/>
    <n v="4"/>
    <n v="8"/>
    <n v="36.450000000000003"/>
    <n v="291.60000000000002"/>
    <n v="215.77"/>
    <n v="608"/>
    <x v="52"/>
    <n v="287"/>
    <n v="139397894"/>
    <x v="1"/>
  </r>
  <r>
    <s v="SO50753"/>
    <d v="2019-06-28T00:00:00"/>
    <n v="421"/>
    <n v="608"/>
    <n v="287"/>
    <n v="4"/>
    <n v="8"/>
    <n v="196.33"/>
    <n v="1570.64"/>
    <n v="1162.27"/>
    <n v="608"/>
    <x v="52"/>
    <n v="287"/>
    <n v="139397894"/>
    <x v="1"/>
  </r>
  <r>
    <s v="SO51102"/>
    <d v="2019-07-08T00:00:00"/>
    <n v="474"/>
    <n v="437"/>
    <n v="287"/>
    <n v="4"/>
    <n v="8"/>
    <n v="41.99"/>
    <n v="335.92"/>
    <n v="209.41"/>
    <n v="437"/>
    <x v="54"/>
    <n v="287"/>
    <n v="139397894"/>
    <x v="1"/>
  </r>
  <r>
    <s v="SO51121"/>
    <d v="2019-07-15T00:00:00"/>
    <n v="484"/>
    <n v="491"/>
    <n v="287"/>
    <n v="4"/>
    <n v="8"/>
    <n v="4.7699999999999996"/>
    <n v="38.159999999999997"/>
    <n v="23.79"/>
    <n v="491"/>
    <x v="46"/>
    <n v="287"/>
    <n v="139397894"/>
    <x v="1"/>
  </r>
  <r>
    <s v="SO51121"/>
    <d v="2019-07-15T00:00:00"/>
    <n v="376"/>
    <n v="491"/>
    <n v="287"/>
    <n v="4"/>
    <n v="8"/>
    <n v="1466.01"/>
    <n v="11728.08"/>
    <n v="12439.58"/>
    <n v="491"/>
    <x v="46"/>
    <n v="287"/>
    <n v="139397894"/>
    <x v="1"/>
  </r>
  <r>
    <s v="SO51121"/>
    <d v="2019-07-15T00:00:00"/>
    <n v="471"/>
    <n v="491"/>
    <n v="287"/>
    <n v="4"/>
    <n v="8"/>
    <n v="38.1"/>
    <n v="304.8"/>
    <n v="189.99"/>
    <n v="491"/>
    <x v="46"/>
    <n v="287"/>
    <n v="139397894"/>
    <x v="1"/>
  </r>
  <r>
    <s v="SO51131"/>
    <d v="2019-07-17T00:00:00"/>
    <n v="496"/>
    <n v="599"/>
    <n v="287"/>
    <n v="4"/>
    <n v="8"/>
    <n v="602.35"/>
    <n v="4818.8"/>
    <n v="4813.95"/>
    <n v="599"/>
    <x v="63"/>
    <n v="287"/>
    <n v="139397894"/>
    <x v="1"/>
  </r>
  <r>
    <s v="SO51154"/>
    <d v="2019-07-24T00:00:00"/>
    <n v="465"/>
    <n v="221"/>
    <n v="287"/>
    <n v="4"/>
    <n v="8"/>
    <n v="14.69"/>
    <n v="117.52"/>
    <n v="73.27"/>
    <n v="221"/>
    <x v="73"/>
    <n v="287"/>
    <n v="139397894"/>
    <x v="1"/>
  </r>
  <r>
    <s v="SO51154"/>
    <d v="2019-07-24T00:00:00"/>
    <n v="487"/>
    <n v="221"/>
    <n v="287"/>
    <n v="4"/>
    <n v="8"/>
    <n v="32.99"/>
    <n v="263.92"/>
    <n v="164.53"/>
    <n v="221"/>
    <x v="73"/>
    <n v="287"/>
    <n v="139397894"/>
    <x v="1"/>
  </r>
  <r>
    <s v="SO51842"/>
    <d v="2019-08-26T00:00:00"/>
    <n v="471"/>
    <n v="257"/>
    <n v="287"/>
    <n v="4"/>
    <n v="8"/>
    <n v="38.1"/>
    <n v="304.8"/>
    <n v="189.99"/>
    <n v="257"/>
    <x v="57"/>
    <n v="287"/>
    <n v="139397894"/>
    <x v="1"/>
  </r>
  <r>
    <s v="SO53552"/>
    <d v="2019-09-19T00:00:00"/>
    <n v="475"/>
    <n v="23"/>
    <n v="287"/>
    <n v="4"/>
    <n v="8"/>
    <n v="41.99"/>
    <n v="335.92"/>
    <n v="209.41"/>
    <n v="23"/>
    <x v="59"/>
    <n v="287"/>
    <n v="139397894"/>
    <x v="1"/>
  </r>
  <r>
    <s v="SO53607"/>
    <d v="2019-09-27T00:00:00"/>
    <n v="481"/>
    <n v="5"/>
    <n v="287"/>
    <n v="4"/>
    <n v="8"/>
    <n v="5.39"/>
    <n v="43.12"/>
    <n v="26.9"/>
    <n v="5"/>
    <x v="60"/>
    <n v="287"/>
    <n v="139397894"/>
    <x v="1"/>
  </r>
  <r>
    <s v="SO55282"/>
    <d v="2019-10-16T00:00:00"/>
    <n v="562"/>
    <n v="599"/>
    <n v="287"/>
    <n v="4"/>
    <n v="8"/>
    <n v="1430.44"/>
    <n v="11443.52"/>
    <n v="11855.5"/>
    <n v="599"/>
    <x v="63"/>
    <n v="287"/>
    <n v="139397894"/>
    <x v="1"/>
  </r>
  <r>
    <s v="SO55282"/>
    <d v="2019-10-16T00:00:00"/>
    <n v="234"/>
    <n v="599"/>
    <n v="287"/>
    <n v="4"/>
    <n v="8"/>
    <n v="29.99"/>
    <n v="239.92"/>
    <n v="307.94"/>
    <n v="599"/>
    <x v="63"/>
    <n v="287"/>
    <n v="139397894"/>
    <x v="1"/>
  </r>
  <r>
    <s v="SO55322"/>
    <d v="2019-10-29T00:00:00"/>
    <n v="483"/>
    <n v="221"/>
    <n v="287"/>
    <n v="4"/>
    <n v="8"/>
    <n v="72"/>
    <n v="576"/>
    <n v="359.04"/>
    <n v="221"/>
    <x v="73"/>
    <n v="287"/>
    <n v="139397894"/>
    <x v="1"/>
  </r>
  <r>
    <s v="SO57085"/>
    <d v="2019-11-12T00:00:00"/>
    <n v="477"/>
    <n v="167"/>
    <n v="287"/>
    <n v="4"/>
    <n v="8"/>
    <n v="2.99"/>
    <n v="23.92"/>
    <n v="14.93"/>
    <n v="167"/>
    <x v="72"/>
    <n v="287"/>
    <n v="139397894"/>
    <x v="1"/>
  </r>
  <r>
    <s v="SO57085"/>
    <d v="2019-11-12T00:00:00"/>
    <n v="465"/>
    <n v="167"/>
    <n v="287"/>
    <n v="4"/>
    <n v="8"/>
    <n v="14.69"/>
    <n v="117.52"/>
    <n v="73.27"/>
    <n v="167"/>
    <x v="72"/>
    <n v="287"/>
    <n v="139397894"/>
    <x v="1"/>
  </r>
  <r>
    <s v="SO57157"/>
    <d v="2019-11-24T00:00:00"/>
    <n v="481"/>
    <n v="257"/>
    <n v="287"/>
    <n v="4"/>
    <n v="8"/>
    <n v="5.39"/>
    <n v="43.12"/>
    <n v="26.9"/>
    <n v="257"/>
    <x v="57"/>
    <n v="287"/>
    <n v="139397894"/>
    <x v="1"/>
  </r>
  <r>
    <s v="SO58995"/>
    <d v="2019-12-15T00:00:00"/>
    <n v="482"/>
    <n v="624"/>
    <n v="287"/>
    <n v="4"/>
    <n v="8"/>
    <n v="5.39"/>
    <n v="43.12"/>
    <n v="26.9"/>
    <n v="624"/>
    <x v="69"/>
    <n v="287"/>
    <n v="139397894"/>
    <x v="1"/>
  </r>
  <r>
    <s v="SO61184"/>
    <d v="2020-01-05T00:00:00"/>
    <n v="576"/>
    <n v="599"/>
    <n v="287"/>
    <n v="4"/>
    <n v="8"/>
    <n v="1430.44"/>
    <n v="11443.52"/>
    <n v="11855.5"/>
    <n v="599"/>
    <x v="63"/>
    <n v="287"/>
    <n v="139397894"/>
    <x v="1"/>
  </r>
  <r>
    <s v="SO61184"/>
    <d v="2020-01-05T00:00:00"/>
    <n v="569"/>
    <n v="599"/>
    <n v="287"/>
    <n v="4"/>
    <n v="8"/>
    <n v="445.41"/>
    <n v="3563.28"/>
    <n v="3691.56"/>
    <n v="599"/>
    <x v="63"/>
    <n v="287"/>
    <n v="139397894"/>
    <x v="1"/>
  </r>
  <r>
    <s v="SO61184"/>
    <d v="2020-01-05T00:00:00"/>
    <n v="573"/>
    <n v="599"/>
    <n v="287"/>
    <n v="4"/>
    <n v="8"/>
    <n v="1430.44"/>
    <n v="11443.52"/>
    <n v="11855.5"/>
    <n v="599"/>
    <x v="63"/>
    <n v="287"/>
    <n v="139397894"/>
    <x v="1"/>
  </r>
  <r>
    <s v="SO61184"/>
    <d v="2020-01-05T00:00:00"/>
    <n v="566"/>
    <n v="599"/>
    <n v="287"/>
    <n v="4"/>
    <n v="8"/>
    <n v="445.41"/>
    <n v="3563.28"/>
    <n v="3691.56"/>
    <n v="599"/>
    <x v="63"/>
    <n v="287"/>
    <n v="139397894"/>
    <x v="1"/>
  </r>
  <r>
    <s v="SO61227"/>
    <d v="2020-01-18T00:00:00"/>
    <n v="605"/>
    <n v="491"/>
    <n v="287"/>
    <n v="4"/>
    <n v="8"/>
    <n v="323.99"/>
    <n v="2591.92"/>
    <n v="2749.2"/>
    <n v="491"/>
    <x v="46"/>
    <n v="287"/>
    <n v="139397894"/>
    <x v="1"/>
  </r>
  <r>
    <s v="SO61227"/>
    <d v="2020-01-18T00:00:00"/>
    <n v="471"/>
    <n v="491"/>
    <n v="287"/>
    <n v="4"/>
    <n v="8"/>
    <n v="38.1"/>
    <n v="304.8"/>
    <n v="189.99"/>
    <n v="491"/>
    <x v="46"/>
    <n v="287"/>
    <n v="139397894"/>
    <x v="1"/>
  </r>
  <r>
    <s v="SO61236"/>
    <d v="2020-01-22T00:00:00"/>
    <n v="580"/>
    <n v="41"/>
    <n v="287"/>
    <n v="4"/>
    <n v="8"/>
    <n v="1020.59"/>
    <n v="8164.72"/>
    <n v="8660.08"/>
    <n v="41"/>
    <x v="55"/>
    <n v="287"/>
    <n v="139397894"/>
    <x v="1"/>
  </r>
  <r>
    <s v="SO61243"/>
    <d v="2020-01-24T00:00:00"/>
    <n v="491"/>
    <n v="221"/>
    <n v="287"/>
    <n v="4"/>
    <n v="8"/>
    <n v="32.39"/>
    <n v="259.12"/>
    <n v="332.58"/>
    <n v="221"/>
    <x v="73"/>
    <n v="287"/>
    <n v="139397894"/>
    <x v="1"/>
  </r>
  <r>
    <s v="SO61243"/>
    <d v="2020-01-24T00:00:00"/>
    <n v="483"/>
    <n v="221"/>
    <n v="287"/>
    <n v="4"/>
    <n v="8"/>
    <n v="72"/>
    <n v="576"/>
    <n v="359.04"/>
    <n v="221"/>
    <x v="73"/>
    <n v="287"/>
    <n v="139397894"/>
    <x v="1"/>
  </r>
  <r>
    <s v="SO61243"/>
    <d v="2020-01-24T00:00:00"/>
    <n v="471"/>
    <n v="221"/>
    <n v="287"/>
    <n v="4"/>
    <n v="8"/>
    <n v="38.1"/>
    <n v="304.8"/>
    <n v="189.99"/>
    <n v="221"/>
    <x v="73"/>
    <n v="287"/>
    <n v="139397894"/>
    <x v="1"/>
  </r>
  <r>
    <s v="SO67287"/>
    <d v="2020-04-12T00:00:00"/>
    <n v="488"/>
    <n v="491"/>
    <n v="287"/>
    <n v="4"/>
    <n v="8"/>
    <n v="32.39"/>
    <n v="259.12"/>
    <n v="332.58"/>
    <n v="491"/>
    <x v="46"/>
    <n v="287"/>
    <n v="139397894"/>
    <x v="1"/>
  </r>
  <r>
    <s v="SO67287"/>
    <d v="2020-04-12T00:00:00"/>
    <n v="217"/>
    <n v="491"/>
    <n v="287"/>
    <n v="4"/>
    <n v="8"/>
    <n v="20.99"/>
    <n v="167.92"/>
    <n v="104.69"/>
    <n v="491"/>
    <x v="46"/>
    <n v="287"/>
    <n v="139397894"/>
    <x v="1"/>
  </r>
  <r>
    <s v="SO67287"/>
    <d v="2020-04-12T00:00:00"/>
    <n v="231"/>
    <n v="491"/>
    <n v="287"/>
    <n v="4"/>
    <n v="8"/>
    <n v="29.99"/>
    <n v="239.92"/>
    <n v="307.94"/>
    <n v="491"/>
    <x v="46"/>
    <n v="287"/>
    <n v="139397894"/>
    <x v="1"/>
  </r>
  <r>
    <s v="SO67305"/>
    <d v="2020-04-16T00:00:00"/>
    <n v="561"/>
    <n v="599"/>
    <n v="287"/>
    <n v="4"/>
    <n v="8"/>
    <n v="1430.44"/>
    <n v="11443.52"/>
    <n v="11855.5"/>
    <n v="599"/>
    <x v="63"/>
    <n v="287"/>
    <n v="139397894"/>
    <x v="1"/>
  </r>
  <r>
    <s v="SO67305"/>
    <d v="2020-04-16T00:00:00"/>
    <n v="465"/>
    <n v="599"/>
    <n v="287"/>
    <n v="4"/>
    <n v="8"/>
    <n v="14.69"/>
    <n v="117.52"/>
    <n v="73.27"/>
    <n v="599"/>
    <x v="63"/>
    <n v="287"/>
    <n v="139397894"/>
    <x v="1"/>
  </r>
  <r>
    <s v="SO48740"/>
    <d v="2019-01-08T00:00:00"/>
    <n v="337"/>
    <n v="4"/>
    <n v="281"/>
    <n v="4"/>
    <n v="8"/>
    <n v="469.79"/>
    <n v="3758.32"/>
    <n v="3893.65"/>
    <n v="4"/>
    <x v="75"/>
    <n v="281"/>
    <n v="841560125"/>
    <x v="2"/>
  </r>
  <r>
    <s v="SO48740"/>
    <d v="2019-01-08T00:00:00"/>
    <n v="321"/>
    <n v="4"/>
    <n v="281"/>
    <n v="4"/>
    <n v="8"/>
    <n v="469.79"/>
    <n v="3758.32"/>
    <n v="3893.65"/>
    <n v="4"/>
    <x v="75"/>
    <n v="281"/>
    <n v="841560125"/>
    <x v="2"/>
  </r>
  <r>
    <s v="SO48745"/>
    <d v="2019-01-10T00:00:00"/>
    <n v="224"/>
    <n v="184"/>
    <n v="281"/>
    <n v="4"/>
    <n v="8"/>
    <n v="5.19"/>
    <n v="41.52"/>
    <n v="41.84"/>
    <n v="184"/>
    <x v="76"/>
    <n v="281"/>
    <n v="841560125"/>
    <x v="2"/>
  </r>
  <r>
    <s v="SO48780"/>
    <d v="2019-01-24T00:00:00"/>
    <n v="271"/>
    <n v="166"/>
    <n v="281"/>
    <n v="4"/>
    <n v="8"/>
    <n v="202.33"/>
    <n v="1618.64"/>
    <n v="1497.26"/>
    <n v="166"/>
    <x v="77"/>
    <n v="281"/>
    <n v="841560125"/>
    <x v="2"/>
  </r>
  <r>
    <s v="SO48780"/>
    <d v="2019-01-24T00:00:00"/>
    <n v="329"/>
    <n v="166"/>
    <n v="281"/>
    <n v="4"/>
    <n v="8"/>
    <n v="469.79"/>
    <n v="3758.32"/>
    <n v="3893.65"/>
    <n v="166"/>
    <x v="77"/>
    <n v="281"/>
    <n v="841560125"/>
    <x v="2"/>
  </r>
  <r>
    <s v="SO49099"/>
    <d v="2019-02-12T00:00:00"/>
    <n v="389"/>
    <n v="328"/>
    <n v="281"/>
    <n v="4"/>
    <n v="8"/>
    <n v="600.26"/>
    <n v="4802.08"/>
    <n v="4845.1899999999996"/>
    <n v="328"/>
    <x v="78"/>
    <n v="281"/>
    <n v="841560125"/>
    <x v="2"/>
  </r>
  <r>
    <s v="SO49151"/>
    <d v="2019-02-25T00:00:00"/>
    <n v="224"/>
    <n v="309"/>
    <n v="281"/>
    <n v="4"/>
    <n v="8"/>
    <n v="5.19"/>
    <n v="41.52"/>
    <n v="41.84"/>
    <n v="309"/>
    <x v="79"/>
    <n v="281"/>
    <n v="841560125"/>
    <x v="2"/>
  </r>
  <r>
    <s v="SO49151"/>
    <d v="2019-02-25T00:00:00"/>
    <n v="360"/>
    <n v="309"/>
    <n v="281"/>
    <n v="4"/>
    <n v="8"/>
    <n v="1229.46"/>
    <n v="9835.68"/>
    <n v="8846.48"/>
    <n v="309"/>
    <x v="79"/>
    <n v="281"/>
    <n v="841560125"/>
    <x v="2"/>
  </r>
  <r>
    <s v="SO49523"/>
    <d v="2019-03-25T00:00:00"/>
    <n v="447"/>
    <n v="130"/>
    <n v="281"/>
    <n v="4"/>
    <n v="8"/>
    <n v="15"/>
    <n v="120"/>
    <n v="82.5"/>
    <n v="130"/>
    <x v="83"/>
    <n v="281"/>
    <n v="841560125"/>
    <x v="2"/>
  </r>
  <r>
    <s v="SO49533"/>
    <d v="2019-03-29T00:00:00"/>
    <n v="216"/>
    <n v="75"/>
    <n v="281"/>
    <n v="4"/>
    <n v="8"/>
    <n v="20.190000000000001"/>
    <n v="161.52000000000001"/>
    <n v="111.03"/>
    <n v="75"/>
    <x v="85"/>
    <n v="281"/>
    <n v="841560125"/>
    <x v="2"/>
  </r>
  <r>
    <s v="SO49538"/>
    <d v="2019-03-29T00:00:00"/>
    <n v="327"/>
    <n v="3"/>
    <n v="281"/>
    <n v="4"/>
    <n v="8"/>
    <n v="469.79"/>
    <n v="3758.32"/>
    <n v="3893.65"/>
    <n v="3"/>
    <x v="86"/>
    <n v="281"/>
    <n v="841560125"/>
    <x v="2"/>
  </r>
  <r>
    <s v="SO49540"/>
    <d v="2019-03-29T00:00:00"/>
    <n v="470"/>
    <n v="21"/>
    <n v="281"/>
    <n v="4"/>
    <n v="8"/>
    <n v="22.79"/>
    <n v="182.32"/>
    <n v="125.37"/>
    <n v="21"/>
    <x v="87"/>
    <n v="281"/>
    <n v="841560125"/>
    <x v="2"/>
  </r>
  <r>
    <s v="SO49821"/>
    <d v="2019-04-01T00:00:00"/>
    <n v="387"/>
    <n v="4"/>
    <n v="281"/>
    <n v="4"/>
    <n v="8"/>
    <n v="600.26"/>
    <n v="4802.08"/>
    <n v="4845.1899999999996"/>
    <n v="4"/>
    <x v="75"/>
    <n v="281"/>
    <n v="841560125"/>
    <x v="2"/>
  </r>
  <r>
    <s v="SO49851"/>
    <d v="2019-04-13T00:00:00"/>
    <n v="224"/>
    <n v="184"/>
    <n v="281"/>
    <n v="4"/>
    <n v="8"/>
    <n v="5.19"/>
    <n v="41.52"/>
    <n v="41.84"/>
    <n v="184"/>
    <x v="76"/>
    <n v="281"/>
    <n v="841560125"/>
    <x v="2"/>
  </r>
  <r>
    <s v="SO49851"/>
    <d v="2019-04-13T00:00:00"/>
    <n v="460"/>
    <n v="184"/>
    <n v="281"/>
    <n v="4"/>
    <n v="8"/>
    <n v="53.99"/>
    <n v="431.92"/>
    <n v="296.97000000000003"/>
    <n v="184"/>
    <x v="76"/>
    <n v="281"/>
    <n v="841560125"/>
    <x v="2"/>
  </r>
  <r>
    <s v="SO49884"/>
    <d v="2019-04-26T00:00:00"/>
    <n v="369"/>
    <n v="166"/>
    <n v="281"/>
    <n v="4"/>
    <n v="8"/>
    <n v="1466.01"/>
    <n v="11728.08"/>
    <n v="12150.29"/>
    <n v="166"/>
    <x v="77"/>
    <n v="281"/>
    <n v="841560125"/>
    <x v="2"/>
  </r>
  <r>
    <s v="SO50208"/>
    <d v="2019-05-05T00:00:00"/>
    <n v="337"/>
    <n v="328"/>
    <n v="281"/>
    <n v="4"/>
    <n v="8"/>
    <n v="469.79"/>
    <n v="3758.32"/>
    <n v="3893.65"/>
    <n v="328"/>
    <x v="78"/>
    <n v="281"/>
    <n v="841560125"/>
    <x v="2"/>
  </r>
  <r>
    <s v="SO50289"/>
    <d v="2019-05-23T00:00:00"/>
    <n v="368"/>
    <n v="436"/>
    <n v="281"/>
    <n v="4"/>
    <n v="8"/>
    <n v="1466.01"/>
    <n v="11728.08"/>
    <n v="12150.29"/>
    <n v="436"/>
    <x v="91"/>
    <n v="281"/>
    <n v="841560125"/>
    <x v="2"/>
  </r>
  <r>
    <s v="SO50292"/>
    <d v="2019-05-24T00:00:00"/>
    <n v="421"/>
    <n v="435"/>
    <n v="281"/>
    <n v="4"/>
    <n v="8"/>
    <n v="196.33"/>
    <n v="1570.64"/>
    <n v="1162.27"/>
    <n v="435"/>
    <x v="74"/>
    <n v="281"/>
    <n v="841560125"/>
    <x v="2"/>
  </r>
  <r>
    <s v="SO50310"/>
    <d v="2019-05-29T00:00:00"/>
    <n v="213"/>
    <n v="309"/>
    <n v="281"/>
    <n v="4"/>
    <n v="8"/>
    <n v="20.190000000000001"/>
    <n v="161.52000000000001"/>
    <n v="111.03"/>
    <n v="309"/>
    <x v="79"/>
    <n v="281"/>
    <n v="841560125"/>
    <x v="2"/>
  </r>
  <r>
    <s v="SO50738"/>
    <d v="2019-06-25T00:00:00"/>
    <n v="224"/>
    <n v="130"/>
    <n v="281"/>
    <n v="4"/>
    <n v="8"/>
    <n v="5.19"/>
    <n v="41.52"/>
    <n v="41.84"/>
    <n v="130"/>
    <x v="83"/>
    <n v="281"/>
    <n v="841560125"/>
    <x v="2"/>
  </r>
  <r>
    <s v="SO50747"/>
    <d v="2019-06-26T00:00:00"/>
    <n v="393"/>
    <n v="75"/>
    <n v="281"/>
    <n v="4"/>
    <n v="8"/>
    <n v="137.69"/>
    <n v="1101.52"/>
    <n v="815.15"/>
    <n v="75"/>
    <x v="85"/>
    <n v="281"/>
    <n v="841560125"/>
    <x v="2"/>
  </r>
  <r>
    <s v="SO50747"/>
    <d v="2019-06-26T00:00:00"/>
    <n v="221"/>
    <n v="75"/>
    <n v="281"/>
    <n v="4"/>
    <n v="8"/>
    <n v="20.190000000000001"/>
    <n v="161.52000000000001"/>
    <n v="111.03"/>
    <n v="75"/>
    <x v="85"/>
    <n v="281"/>
    <n v="841560125"/>
    <x v="2"/>
  </r>
  <r>
    <s v="SO50748"/>
    <d v="2019-06-26T00:00:00"/>
    <n v="213"/>
    <n v="3"/>
    <n v="281"/>
    <n v="4"/>
    <n v="8"/>
    <n v="20.190000000000001"/>
    <n v="161.52000000000001"/>
    <n v="111.03"/>
    <n v="3"/>
    <x v="86"/>
    <n v="281"/>
    <n v="841560125"/>
    <x v="2"/>
  </r>
  <r>
    <s v="SO51122"/>
    <d v="2019-07-15T00:00:00"/>
    <n v="255"/>
    <n v="4"/>
    <n v="281"/>
    <n v="4"/>
    <n v="8"/>
    <n v="202.33"/>
    <n v="1618.64"/>
    <n v="1637"/>
    <n v="4"/>
    <x v="75"/>
    <n v="281"/>
    <n v="841560125"/>
    <x v="2"/>
  </r>
  <r>
    <s v="SO51153"/>
    <d v="2019-07-23T00:00:00"/>
    <n v="581"/>
    <n v="166"/>
    <n v="281"/>
    <n v="4"/>
    <n v="8"/>
    <n v="1020.59"/>
    <n v="8164.72"/>
    <n v="8660.08"/>
    <n v="166"/>
    <x v="77"/>
    <n v="281"/>
    <n v="841560125"/>
    <x v="2"/>
  </r>
  <r>
    <s v="SO51714"/>
    <d v="2019-08-05T00:00:00"/>
    <n v="217"/>
    <n v="328"/>
    <n v="281"/>
    <n v="4"/>
    <n v="8"/>
    <n v="20.99"/>
    <n v="167.92"/>
    <n v="104.69"/>
    <n v="328"/>
    <x v="78"/>
    <n v="281"/>
    <n v="841560125"/>
    <x v="2"/>
  </r>
  <r>
    <s v="SO51714"/>
    <d v="2019-08-05T00:00:00"/>
    <n v="488"/>
    <n v="328"/>
    <n v="281"/>
    <n v="4"/>
    <n v="8"/>
    <n v="32.39"/>
    <n v="259.12"/>
    <n v="332.58"/>
    <n v="328"/>
    <x v="78"/>
    <n v="281"/>
    <n v="841560125"/>
    <x v="2"/>
  </r>
  <r>
    <s v="SO51714"/>
    <d v="2019-08-05T00:00:00"/>
    <n v="231"/>
    <n v="328"/>
    <n v="281"/>
    <n v="4"/>
    <n v="8"/>
    <n v="29.99"/>
    <n v="239.92"/>
    <n v="307.94"/>
    <n v="328"/>
    <x v="78"/>
    <n v="281"/>
    <n v="841560125"/>
    <x v="2"/>
  </r>
  <r>
    <s v="SO51714"/>
    <d v="2019-08-05T00:00:00"/>
    <n v="234"/>
    <n v="328"/>
    <n v="281"/>
    <n v="4"/>
    <n v="8"/>
    <n v="29.99"/>
    <n v="239.92"/>
    <n v="307.94"/>
    <n v="328"/>
    <x v="78"/>
    <n v="281"/>
    <n v="841560125"/>
    <x v="2"/>
  </r>
  <r>
    <s v="SO51714"/>
    <d v="2019-08-05T00:00:00"/>
    <n v="463"/>
    <n v="328"/>
    <n v="281"/>
    <n v="4"/>
    <n v="8"/>
    <n v="14.69"/>
    <n v="117.52"/>
    <n v="73.27"/>
    <n v="328"/>
    <x v="78"/>
    <n v="281"/>
    <n v="841560125"/>
    <x v="2"/>
  </r>
  <r>
    <s v="SO51809"/>
    <d v="2019-08-20T00:00:00"/>
    <n v="234"/>
    <n v="309"/>
    <n v="281"/>
    <n v="4"/>
    <n v="8"/>
    <n v="29.99"/>
    <n v="239.92"/>
    <n v="307.94"/>
    <n v="309"/>
    <x v="79"/>
    <n v="281"/>
    <n v="841560125"/>
    <x v="2"/>
  </r>
  <r>
    <s v="SO51809"/>
    <d v="2019-08-20T00:00:00"/>
    <n v="471"/>
    <n v="309"/>
    <n v="281"/>
    <n v="4"/>
    <n v="8"/>
    <n v="38.1"/>
    <n v="304.8"/>
    <n v="189.99"/>
    <n v="309"/>
    <x v="79"/>
    <n v="281"/>
    <n v="841560125"/>
    <x v="2"/>
  </r>
  <r>
    <s v="SO51825"/>
    <d v="2019-08-23T00:00:00"/>
    <n v="532"/>
    <n v="345"/>
    <n v="281"/>
    <n v="4"/>
    <n v="8"/>
    <n v="149.87"/>
    <n v="1198.96"/>
    <n v="1094.28"/>
    <n v="345"/>
    <x v="90"/>
    <n v="281"/>
    <n v="841560125"/>
    <x v="2"/>
  </r>
  <r>
    <s v="SO51825"/>
    <d v="2019-08-23T00:00:00"/>
    <n v="361"/>
    <n v="345"/>
    <n v="281"/>
    <n v="4"/>
    <n v="8"/>
    <n v="1376.99"/>
    <n v="11015.92"/>
    <n v="10015.85"/>
    <n v="345"/>
    <x v="90"/>
    <n v="281"/>
    <n v="841560125"/>
    <x v="2"/>
  </r>
  <r>
    <s v="SO51836"/>
    <d v="2019-08-25T00:00:00"/>
    <n v="481"/>
    <n v="255"/>
    <n v="281"/>
    <n v="4"/>
    <n v="8"/>
    <n v="5.39"/>
    <n v="43.12"/>
    <n v="26.9"/>
    <n v="255"/>
    <x v="93"/>
    <n v="281"/>
    <n v="841560125"/>
    <x v="2"/>
  </r>
  <r>
    <s v="SO51855"/>
    <d v="2019-08-28T00:00:00"/>
    <n v="483"/>
    <n v="436"/>
    <n v="281"/>
    <n v="4"/>
    <n v="8"/>
    <n v="72"/>
    <n v="576"/>
    <n v="359.04"/>
    <n v="436"/>
    <x v="91"/>
    <n v="281"/>
    <n v="841560125"/>
    <x v="2"/>
  </r>
  <r>
    <s v="SO51855"/>
    <d v="2019-08-28T00:00:00"/>
    <n v="222"/>
    <n v="436"/>
    <n v="281"/>
    <n v="4"/>
    <n v="8"/>
    <n v="20.99"/>
    <n v="167.92"/>
    <n v="104.69"/>
    <n v="436"/>
    <x v="91"/>
    <n v="281"/>
    <n v="841560125"/>
    <x v="2"/>
  </r>
  <r>
    <s v="SO51855"/>
    <d v="2019-08-28T00:00:00"/>
    <n v="604"/>
    <n v="436"/>
    <n v="281"/>
    <n v="4"/>
    <n v="8"/>
    <n v="323.99"/>
    <n v="2591.92"/>
    <n v="2749.2"/>
    <n v="436"/>
    <x v="91"/>
    <n v="281"/>
    <n v="841560125"/>
    <x v="2"/>
  </r>
  <r>
    <s v="SO51856"/>
    <d v="2019-08-28T00:00:00"/>
    <n v="531"/>
    <n v="435"/>
    <n v="281"/>
    <n v="4"/>
    <n v="8"/>
    <n v="149.87"/>
    <n v="1198.96"/>
    <n v="1094.28"/>
    <n v="435"/>
    <x v="74"/>
    <n v="281"/>
    <n v="841560125"/>
    <x v="2"/>
  </r>
  <r>
    <s v="SO53583"/>
    <d v="2019-09-24T00:00:00"/>
    <n v="471"/>
    <n v="75"/>
    <n v="281"/>
    <n v="4"/>
    <n v="8"/>
    <n v="38.1"/>
    <n v="304.8"/>
    <n v="189.99"/>
    <n v="75"/>
    <x v="85"/>
    <n v="281"/>
    <n v="841560125"/>
    <x v="2"/>
  </r>
  <r>
    <s v="SO53616"/>
    <d v="2019-09-28T00:00:00"/>
    <n v="237"/>
    <n v="3"/>
    <n v="281"/>
    <n v="4"/>
    <n v="8"/>
    <n v="29.99"/>
    <n v="239.92"/>
    <n v="307.94"/>
    <n v="3"/>
    <x v="86"/>
    <n v="281"/>
    <n v="841560125"/>
    <x v="2"/>
  </r>
  <r>
    <s v="SO53616"/>
    <d v="2019-09-28T00:00:00"/>
    <n v="605"/>
    <n v="3"/>
    <n v="281"/>
    <n v="4"/>
    <n v="8"/>
    <n v="323.99"/>
    <n v="2591.92"/>
    <n v="2749.2"/>
    <n v="3"/>
    <x v="86"/>
    <n v="281"/>
    <n v="841560125"/>
    <x v="2"/>
  </r>
  <r>
    <s v="SO53621"/>
    <d v="2019-09-30T00:00:00"/>
    <n v="363"/>
    <n v="490"/>
    <n v="281"/>
    <n v="4"/>
    <n v="8"/>
    <n v="1376.99"/>
    <n v="11015.92"/>
    <n v="10015.85"/>
    <n v="490"/>
    <x v="82"/>
    <n v="281"/>
    <n v="841560125"/>
    <x v="2"/>
  </r>
  <r>
    <s v="SO53621"/>
    <d v="2019-09-30T00:00:00"/>
    <n v="361"/>
    <n v="490"/>
    <n v="281"/>
    <n v="4"/>
    <n v="8"/>
    <n v="1376.99"/>
    <n v="11015.92"/>
    <n v="10015.85"/>
    <n v="490"/>
    <x v="82"/>
    <n v="281"/>
    <n v="841560125"/>
    <x v="2"/>
  </r>
  <r>
    <s v="SO55233"/>
    <d v="2019-10-01T00:00:00"/>
    <n v="481"/>
    <n v="4"/>
    <n v="281"/>
    <n v="4"/>
    <n v="8"/>
    <n v="5.39"/>
    <n v="43.12"/>
    <n v="26.9"/>
    <n v="4"/>
    <x v="75"/>
    <n v="281"/>
    <n v="841560125"/>
    <x v="2"/>
  </r>
  <r>
    <s v="SO55233"/>
    <d v="2019-10-01T00:00:00"/>
    <n v="482"/>
    <n v="4"/>
    <n v="281"/>
    <n v="4"/>
    <n v="8"/>
    <n v="5.39"/>
    <n v="43.12"/>
    <n v="26.9"/>
    <n v="4"/>
    <x v="75"/>
    <n v="281"/>
    <n v="841560125"/>
    <x v="2"/>
  </r>
  <r>
    <s v="SO55303"/>
    <d v="2019-10-23T00:00:00"/>
    <n v="434"/>
    <n v="166"/>
    <n v="281"/>
    <n v="4"/>
    <n v="8"/>
    <n v="356.9"/>
    <n v="2855.2"/>
    <n v="2887.54"/>
    <n v="166"/>
    <x v="77"/>
    <n v="281"/>
    <n v="841560125"/>
    <x v="2"/>
  </r>
  <r>
    <s v="SO57128"/>
    <d v="2019-11-19T00:00:00"/>
    <n v="474"/>
    <n v="345"/>
    <n v="281"/>
    <n v="4"/>
    <n v="8"/>
    <n v="41.99"/>
    <n v="335.92"/>
    <n v="209.41"/>
    <n v="345"/>
    <x v="90"/>
    <n v="281"/>
    <n v="841560125"/>
    <x v="2"/>
  </r>
  <r>
    <s v="SO57134"/>
    <d v="2019-11-19T00:00:00"/>
    <n v="482"/>
    <n v="255"/>
    <n v="281"/>
    <n v="4"/>
    <n v="8"/>
    <n v="5.39"/>
    <n v="43.12"/>
    <n v="26.9"/>
    <n v="255"/>
    <x v="93"/>
    <n v="281"/>
    <n v="841560125"/>
    <x v="2"/>
  </r>
  <r>
    <s v="SO57137"/>
    <d v="2019-11-20T00:00:00"/>
    <n v="484"/>
    <n v="309"/>
    <n v="281"/>
    <n v="4"/>
    <n v="8"/>
    <n v="4.7699999999999996"/>
    <n v="38.159999999999997"/>
    <n v="23.79"/>
    <n v="309"/>
    <x v="79"/>
    <n v="281"/>
    <n v="841560125"/>
    <x v="2"/>
  </r>
  <r>
    <s v="SO57168"/>
    <d v="2019-11-26T00:00:00"/>
    <n v="472"/>
    <n v="436"/>
    <n v="281"/>
    <n v="4"/>
    <n v="8"/>
    <n v="38.1"/>
    <n v="304.8"/>
    <n v="189.99"/>
    <n v="436"/>
    <x v="91"/>
    <n v="281"/>
    <n v="841560125"/>
    <x v="2"/>
  </r>
  <r>
    <s v="SO57168"/>
    <d v="2019-11-26T00:00:00"/>
    <n v="231"/>
    <n v="436"/>
    <n v="281"/>
    <n v="4"/>
    <n v="8"/>
    <n v="29.99"/>
    <n v="239.92"/>
    <n v="307.94"/>
    <n v="436"/>
    <x v="91"/>
    <n v="281"/>
    <n v="841560125"/>
    <x v="2"/>
  </r>
  <r>
    <s v="SO57168"/>
    <d v="2019-11-26T00:00:00"/>
    <n v="483"/>
    <n v="436"/>
    <n v="281"/>
    <n v="4"/>
    <n v="8"/>
    <n v="72"/>
    <n v="576"/>
    <n v="359.04"/>
    <n v="436"/>
    <x v="91"/>
    <n v="281"/>
    <n v="841560125"/>
    <x v="2"/>
  </r>
  <r>
    <s v="SO59011"/>
    <d v="2019-12-18T00:00:00"/>
    <n v="472"/>
    <n v="3"/>
    <n v="281"/>
    <n v="4"/>
    <n v="8"/>
    <n v="38.1"/>
    <n v="304.8"/>
    <n v="189.99"/>
    <n v="3"/>
    <x v="86"/>
    <n v="281"/>
    <n v="841560125"/>
    <x v="2"/>
  </r>
  <r>
    <s v="SO59011"/>
    <d v="2019-12-18T00:00:00"/>
    <n v="487"/>
    <n v="3"/>
    <n v="281"/>
    <n v="4"/>
    <n v="8"/>
    <n v="32.99"/>
    <n v="263.92"/>
    <n v="164.53"/>
    <n v="3"/>
    <x v="86"/>
    <n v="281"/>
    <n v="841560125"/>
    <x v="2"/>
  </r>
  <r>
    <s v="SO59011"/>
    <d v="2019-12-18T00:00:00"/>
    <n v="217"/>
    <n v="3"/>
    <n v="281"/>
    <n v="4"/>
    <n v="8"/>
    <n v="20.99"/>
    <n v="167.92"/>
    <n v="104.69"/>
    <n v="3"/>
    <x v="86"/>
    <n v="281"/>
    <n v="841560125"/>
    <x v="2"/>
  </r>
  <r>
    <s v="SO59013"/>
    <d v="2019-12-19T00:00:00"/>
    <n v="476"/>
    <n v="75"/>
    <n v="281"/>
    <n v="4"/>
    <n v="8"/>
    <n v="41.99"/>
    <n v="335.92"/>
    <n v="209.41"/>
    <n v="75"/>
    <x v="85"/>
    <n v="281"/>
    <n v="841560125"/>
    <x v="2"/>
  </r>
  <r>
    <s v="SO59068"/>
    <d v="2019-12-29T00:00:00"/>
    <n v="552"/>
    <n v="490"/>
    <n v="281"/>
    <n v="4"/>
    <n v="8"/>
    <n v="54.89"/>
    <n v="439.12"/>
    <n v="324.97000000000003"/>
    <n v="490"/>
    <x v="82"/>
    <n v="281"/>
    <n v="841560125"/>
    <x v="2"/>
  </r>
  <r>
    <s v="SO59068"/>
    <d v="2019-12-29T00:00:00"/>
    <n v="603"/>
    <n v="490"/>
    <n v="281"/>
    <n v="4"/>
    <n v="8"/>
    <n v="72.89"/>
    <n v="583.12"/>
    <n v="431.53"/>
    <n v="490"/>
    <x v="82"/>
    <n v="281"/>
    <n v="841560125"/>
    <x v="2"/>
  </r>
  <r>
    <s v="SO61264"/>
    <d v="2020-01-31T00:00:00"/>
    <n v="605"/>
    <n v="166"/>
    <n v="281"/>
    <n v="4"/>
    <n v="8"/>
    <n v="323.99"/>
    <n v="2591.92"/>
    <n v="2749.2"/>
    <n v="166"/>
    <x v="77"/>
    <n v="281"/>
    <n v="841560125"/>
    <x v="2"/>
  </r>
  <r>
    <s v="SO63201"/>
    <d v="2020-02-17T00:00:00"/>
    <n v="482"/>
    <n v="328"/>
    <n v="281"/>
    <n v="4"/>
    <n v="8"/>
    <n v="5.39"/>
    <n v="43.12"/>
    <n v="26.9"/>
    <n v="328"/>
    <x v="78"/>
    <n v="281"/>
    <n v="841560125"/>
    <x v="2"/>
  </r>
  <r>
    <s v="SO63201"/>
    <d v="2020-02-17T00:00:00"/>
    <n v="582"/>
    <n v="328"/>
    <n v="281"/>
    <n v="4"/>
    <n v="8"/>
    <n v="1020.59"/>
    <n v="8164.72"/>
    <n v="8660.08"/>
    <n v="328"/>
    <x v="78"/>
    <n v="281"/>
    <n v="841560125"/>
    <x v="2"/>
  </r>
  <r>
    <s v="SO63252"/>
    <d v="2020-02-22T00:00:00"/>
    <n v="363"/>
    <n v="309"/>
    <n v="281"/>
    <n v="4"/>
    <n v="8"/>
    <n v="1376.99"/>
    <n v="11015.92"/>
    <n v="10015.85"/>
    <n v="309"/>
    <x v="79"/>
    <n v="281"/>
    <n v="841560125"/>
    <x v="2"/>
  </r>
  <r>
    <s v="SO65232"/>
    <d v="2020-03-15T00:00:00"/>
    <n v="551"/>
    <n v="490"/>
    <n v="281"/>
    <n v="4"/>
    <n v="8"/>
    <n v="158.43"/>
    <n v="1267.44"/>
    <n v="1156.75"/>
    <n v="490"/>
    <x v="82"/>
    <n v="281"/>
    <n v="841560125"/>
    <x v="2"/>
  </r>
  <r>
    <s v="SO65232"/>
    <d v="2020-03-15T00:00:00"/>
    <n v="552"/>
    <n v="490"/>
    <n v="281"/>
    <n v="4"/>
    <n v="8"/>
    <n v="54.89"/>
    <n v="439.12"/>
    <n v="324.97000000000003"/>
    <n v="490"/>
    <x v="82"/>
    <n v="281"/>
    <n v="841560125"/>
    <x v="2"/>
  </r>
  <r>
    <s v="SO67292"/>
    <d v="2020-04-13T00:00:00"/>
    <n v="482"/>
    <n v="4"/>
    <n v="281"/>
    <n v="4"/>
    <n v="8"/>
    <n v="5.39"/>
    <n v="43.12"/>
    <n v="26.9"/>
    <n v="4"/>
    <x v="75"/>
    <n v="281"/>
    <n v="841560125"/>
    <x v="2"/>
  </r>
  <r>
    <s v="SO69412"/>
    <d v="2020-05-05T00:00:00"/>
    <n v="225"/>
    <n v="328"/>
    <n v="281"/>
    <n v="4"/>
    <n v="8"/>
    <n v="5.39"/>
    <n v="43.12"/>
    <n v="55.38"/>
    <n v="328"/>
    <x v="78"/>
    <n v="281"/>
    <n v="841560125"/>
    <x v="2"/>
  </r>
  <r>
    <s v="SO44509"/>
    <d v="2017-11-08T00:00:00"/>
    <n v="223"/>
    <n v="328"/>
    <n v="283"/>
    <n v="4"/>
    <n v="8"/>
    <n v="5.19"/>
    <n v="41.52"/>
    <n v="45.64"/>
    <n v="328"/>
    <x v="78"/>
    <n v="283"/>
    <n v="615389812"/>
    <x v="3"/>
  </r>
  <r>
    <s v="SO44754"/>
    <d v="2017-12-12T00:00:00"/>
    <n v="326"/>
    <n v="417"/>
    <n v="283"/>
    <n v="4"/>
    <n v="8"/>
    <n v="419.46"/>
    <n v="3355.68"/>
    <n v="3305.17"/>
    <n v="417"/>
    <x v="100"/>
    <n v="283"/>
    <n v="615389812"/>
    <x v="3"/>
  </r>
  <r>
    <s v="SO46341"/>
    <d v="2018-06-08T00:00:00"/>
    <n v="326"/>
    <n v="93"/>
    <n v="283"/>
    <n v="4"/>
    <n v="8"/>
    <n v="419.46"/>
    <n v="3355.68"/>
    <n v="3305.17"/>
    <n v="93"/>
    <x v="102"/>
    <n v="283"/>
    <n v="615389812"/>
    <x v="3"/>
  </r>
  <r>
    <s v="SO46355"/>
    <d v="2018-06-13T00:00:00"/>
    <n v="223"/>
    <n v="647"/>
    <n v="283"/>
    <n v="4"/>
    <n v="8"/>
    <n v="5.19"/>
    <n v="41.52"/>
    <n v="45.64"/>
    <n v="647"/>
    <x v="80"/>
    <n v="283"/>
    <n v="615389812"/>
    <x v="3"/>
  </r>
  <r>
    <s v="SO46374"/>
    <d v="2018-06-22T00:00:00"/>
    <n v="223"/>
    <n v="75"/>
    <n v="283"/>
    <n v="4"/>
    <n v="8"/>
    <n v="5.19"/>
    <n v="41.52"/>
    <n v="45.64"/>
    <n v="75"/>
    <x v="85"/>
    <n v="283"/>
    <n v="615389812"/>
    <x v="3"/>
  </r>
  <r>
    <s v="SO46648"/>
    <d v="2018-07-17T00:00:00"/>
    <n v="236"/>
    <n v="184"/>
    <n v="283"/>
    <n v="4"/>
    <n v="8"/>
    <n v="28.84"/>
    <n v="230.72"/>
    <n v="232.65"/>
    <n v="184"/>
    <x v="76"/>
    <n v="283"/>
    <n v="615389812"/>
    <x v="3"/>
  </r>
  <r>
    <s v="SO46648"/>
    <d v="2018-07-17T00:00:00"/>
    <n v="224"/>
    <n v="184"/>
    <n v="283"/>
    <n v="4"/>
    <n v="8"/>
    <n v="5.19"/>
    <n v="41.52"/>
    <n v="41.84"/>
    <n v="184"/>
    <x v="76"/>
    <n v="283"/>
    <n v="615389812"/>
    <x v="3"/>
  </r>
  <r>
    <s v="SO46648"/>
    <d v="2018-07-17T00:00:00"/>
    <n v="213"/>
    <n v="184"/>
    <n v="283"/>
    <n v="4"/>
    <n v="8"/>
    <n v="16.82"/>
    <n v="134.56"/>
    <n v="111.03"/>
    <n v="184"/>
    <x v="76"/>
    <n v="283"/>
    <n v="615389812"/>
    <x v="3"/>
  </r>
  <r>
    <s v="SO46660"/>
    <d v="2018-07-23T00:00:00"/>
    <n v="339"/>
    <n v="166"/>
    <n v="283"/>
    <n v="4"/>
    <n v="8"/>
    <n v="469.79"/>
    <n v="3758.32"/>
    <n v="3893.65"/>
    <n v="166"/>
    <x v="77"/>
    <n v="283"/>
    <n v="615389812"/>
    <x v="3"/>
  </r>
  <r>
    <s v="SO46964"/>
    <d v="2018-08-08T00:00:00"/>
    <n v="461"/>
    <n v="328"/>
    <n v="283"/>
    <n v="4"/>
    <n v="8"/>
    <n v="53.99"/>
    <n v="431.92"/>
    <n v="296.97000000000003"/>
    <n v="328"/>
    <x v="78"/>
    <n v="283"/>
    <n v="615389812"/>
    <x v="3"/>
  </r>
  <r>
    <s v="SO46964"/>
    <d v="2018-08-08T00:00:00"/>
    <n v="224"/>
    <n v="328"/>
    <n v="283"/>
    <n v="4"/>
    <n v="8"/>
    <n v="5.19"/>
    <n v="41.52"/>
    <n v="41.84"/>
    <n v="328"/>
    <x v="78"/>
    <n v="283"/>
    <n v="615389812"/>
    <x v="3"/>
  </r>
  <r>
    <s v="SO47027"/>
    <d v="2018-08-23T00:00:00"/>
    <n v="239"/>
    <n v="436"/>
    <n v="283"/>
    <n v="4"/>
    <n v="8"/>
    <n v="780.82"/>
    <n v="6246.56"/>
    <n v="5778.05"/>
    <n v="436"/>
    <x v="91"/>
    <n v="283"/>
    <n v="615389812"/>
    <x v="3"/>
  </r>
  <r>
    <s v="SO47045"/>
    <d v="2018-08-26T00:00:00"/>
    <n v="362"/>
    <n v="309"/>
    <n v="283"/>
    <n v="4"/>
    <n v="8"/>
    <n v="1229.46"/>
    <n v="9835.68"/>
    <n v="8846.48"/>
    <n v="309"/>
    <x v="79"/>
    <n v="283"/>
    <n v="615389812"/>
    <x v="3"/>
  </r>
  <r>
    <s v="SO47422"/>
    <d v="2018-09-18T00:00:00"/>
    <n v="458"/>
    <n v="130"/>
    <n v="283"/>
    <n v="4"/>
    <n v="8"/>
    <n v="44.99"/>
    <n v="359.92"/>
    <n v="247.47"/>
    <n v="130"/>
    <x v="83"/>
    <n v="283"/>
    <n v="615389812"/>
    <x v="3"/>
  </r>
  <r>
    <s v="SO47422"/>
    <d v="2018-09-18T00:00:00"/>
    <n v="447"/>
    <n v="130"/>
    <n v="283"/>
    <n v="4"/>
    <n v="8"/>
    <n v="15"/>
    <n v="120"/>
    <n v="82.5"/>
    <n v="130"/>
    <x v="83"/>
    <n v="283"/>
    <n v="615389812"/>
    <x v="3"/>
  </r>
  <r>
    <s v="SO47435"/>
    <d v="2018-09-23T00:00:00"/>
    <n v="236"/>
    <n v="75"/>
    <n v="283"/>
    <n v="4"/>
    <n v="8"/>
    <n v="28.84"/>
    <n v="230.72"/>
    <n v="232.65"/>
    <n v="75"/>
    <x v="85"/>
    <n v="283"/>
    <n v="615389812"/>
    <x v="3"/>
  </r>
  <r>
    <s v="SO47435"/>
    <d v="2018-09-23T00:00:00"/>
    <n v="233"/>
    <n v="75"/>
    <n v="283"/>
    <n v="4"/>
    <n v="8"/>
    <n v="28.84"/>
    <n v="230.72"/>
    <n v="232.65"/>
    <n v="75"/>
    <x v="85"/>
    <n v="283"/>
    <n v="615389812"/>
    <x v="3"/>
  </r>
  <r>
    <s v="SO47435"/>
    <d v="2018-09-23T00:00:00"/>
    <n v="216"/>
    <n v="75"/>
    <n v="283"/>
    <n v="4"/>
    <n v="8"/>
    <n v="20.190000000000001"/>
    <n v="161.52000000000001"/>
    <n v="111.03"/>
    <n v="75"/>
    <x v="85"/>
    <n v="283"/>
    <n v="615389812"/>
    <x v="3"/>
  </r>
  <r>
    <s v="SO47438"/>
    <d v="2018-09-24T00:00:00"/>
    <n v="360"/>
    <n v="21"/>
    <n v="283"/>
    <n v="4"/>
    <n v="8"/>
    <n v="1229.46"/>
    <n v="9835.68"/>
    <n v="8846.48"/>
    <n v="21"/>
    <x v="87"/>
    <n v="283"/>
    <n v="615389812"/>
    <x v="3"/>
  </r>
  <r>
    <s v="SO47439"/>
    <d v="2018-09-24T00:00:00"/>
    <n v="464"/>
    <n v="3"/>
    <n v="283"/>
    <n v="4"/>
    <n v="8"/>
    <n v="14.13"/>
    <n v="113.04"/>
    <n v="77.709999999999994"/>
    <n v="3"/>
    <x v="86"/>
    <n v="283"/>
    <n v="615389812"/>
    <x v="3"/>
  </r>
  <r>
    <s v="SO47439"/>
    <d v="2018-09-24T00:00:00"/>
    <n v="447"/>
    <n v="3"/>
    <n v="283"/>
    <n v="4"/>
    <n v="8"/>
    <n v="15"/>
    <n v="120"/>
    <n v="82.5"/>
    <n v="3"/>
    <x v="86"/>
    <n v="283"/>
    <n v="615389812"/>
    <x v="3"/>
  </r>
  <r>
    <s v="SO47456"/>
    <d v="2018-09-29T00:00:00"/>
    <n v="420"/>
    <n v="490"/>
    <n v="283"/>
    <n v="4"/>
    <n v="8"/>
    <n v="141.62"/>
    <n v="1132.96"/>
    <n v="838.36"/>
    <n v="490"/>
    <x v="82"/>
    <n v="283"/>
    <n v="615389812"/>
    <x v="3"/>
  </r>
  <r>
    <s v="SO47658"/>
    <d v="2018-10-01T00:00:00"/>
    <n v="389"/>
    <n v="4"/>
    <n v="283"/>
    <n v="4"/>
    <n v="8"/>
    <n v="600.26"/>
    <n v="4802.08"/>
    <n v="4845.1899999999996"/>
    <n v="4"/>
    <x v="75"/>
    <n v="283"/>
    <n v="615389812"/>
    <x v="3"/>
  </r>
  <r>
    <s v="SO47658"/>
    <d v="2018-10-01T00:00:00"/>
    <n v="271"/>
    <n v="4"/>
    <n v="283"/>
    <n v="4"/>
    <n v="8"/>
    <n v="202.33"/>
    <n v="1618.64"/>
    <n v="1497.26"/>
    <n v="4"/>
    <x v="75"/>
    <n v="283"/>
    <n v="615389812"/>
    <x v="3"/>
  </r>
  <r>
    <s v="SO47676"/>
    <d v="2018-10-05T00:00:00"/>
    <n v="469"/>
    <n v="437"/>
    <n v="272"/>
    <n v="4"/>
    <n v="8"/>
    <n v="22.79"/>
    <n v="182.32"/>
    <n v="125.37"/>
    <n v="437"/>
    <x v="54"/>
    <n v="272"/>
    <n v="502097814"/>
    <x v="4"/>
  </r>
  <r>
    <s v="SO47676"/>
    <d v="2018-10-05T00:00:00"/>
    <n v="428"/>
    <n v="437"/>
    <n v="272"/>
    <n v="4"/>
    <n v="8"/>
    <n v="209.26"/>
    <n v="1674.08"/>
    <n v="1486.55"/>
    <n v="437"/>
    <x v="54"/>
    <n v="272"/>
    <n v="502097814"/>
    <x v="4"/>
  </r>
  <r>
    <s v="SO47700"/>
    <d v="2018-10-20T00:00:00"/>
    <n v="233"/>
    <n v="184"/>
    <n v="283"/>
    <n v="4"/>
    <n v="8"/>
    <n v="28.84"/>
    <n v="230.72"/>
    <n v="232.65"/>
    <n v="184"/>
    <x v="76"/>
    <n v="283"/>
    <n v="615389812"/>
    <x v="3"/>
  </r>
  <r>
    <s v="SO47712"/>
    <d v="2018-10-24T00:00:00"/>
    <n v="335"/>
    <n v="166"/>
    <n v="283"/>
    <n v="4"/>
    <n v="8"/>
    <n v="469.79"/>
    <n v="3758.32"/>
    <n v="3893.65"/>
    <n v="166"/>
    <x v="77"/>
    <n v="283"/>
    <n v="615389812"/>
    <x v="3"/>
  </r>
  <r>
    <s v="SO47712"/>
    <d v="2018-10-24T00:00:00"/>
    <n v="325"/>
    <n v="166"/>
    <n v="283"/>
    <n v="4"/>
    <n v="8"/>
    <n v="469.79"/>
    <n v="3758.32"/>
    <n v="3893.65"/>
    <n v="166"/>
    <x v="77"/>
    <n v="283"/>
    <n v="615389812"/>
    <x v="3"/>
  </r>
  <r>
    <s v="SO47990"/>
    <d v="2018-11-07T00:00:00"/>
    <n v="327"/>
    <n v="328"/>
    <n v="283"/>
    <n v="4"/>
    <n v="8"/>
    <n v="469.79"/>
    <n v="3758.32"/>
    <n v="3893.65"/>
    <n v="328"/>
    <x v="78"/>
    <n v="283"/>
    <n v="615389812"/>
    <x v="3"/>
  </r>
  <r>
    <s v="SO47990"/>
    <d v="2018-11-07T00:00:00"/>
    <n v="221"/>
    <n v="328"/>
    <n v="283"/>
    <n v="4"/>
    <n v="8"/>
    <n v="20.190000000000001"/>
    <n v="161.52000000000001"/>
    <n v="111.03"/>
    <n v="328"/>
    <x v="78"/>
    <n v="283"/>
    <n v="615389812"/>
    <x v="3"/>
  </r>
  <r>
    <s v="SO47990"/>
    <d v="2018-11-07T00:00:00"/>
    <n v="433"/>
    <n v="328"/>
    <n v="283"/>
    <n v="4"/>
    <n v="8"/>
    <n v="324.45"/>
    <n v="2595.6"/>
    <n v="2400.9499999999998"/>
    <n v="328"/>
    <x v="78"/>
    <n v="283"/>
    <n v="615389812"/>
    <x v="3"/>
  </r>
  <r>
    <s v="SO47990"/>
    <d v="2018-11-07T00:00:00"/>
    <n v="368"/>
    <n v="328"/>
    <n v="283"/>
    <n v="4"/>
    <n v="8"/>
    <n v="1466.01"/>
    <n v="11728.08"/>
    <n v="12150.29"/>
    <n v="328"/>
    <x v="78"/>
    <n v="283"/>
    <n v="615389812"/>
    <x v="3"/>
  </r>
  <r>
    <s v="SO48048"/>
    <d v="2018-11-18T00:00:00"/>
    <n v="369"/>
    <n v="436"/>
    <n v="283"/>
    <n v="4"/>
    <n v="8"/>
    <n v="1466.01"/>
    <n v="11728.08"/>
    <n v="12150.29"/>
    <n v="436"/>
    <x v="91"/>
    <n v="283"/>
    <n v="615389812"/>
    <x v="3"/>
  </r>
  <r>
    <s v="SO48052"/>
    <d v="2018-11-20T00:00:00"/>
    <n v="420"/>
    <n v="435"/>
    <n v="283"/>
    <n v="4"/>
    <n v="8"/>
    <n v="141.62"/>
    <n v="1132.96"/>
    <n v="838.36"/>
    <n v="435"/>
    <x v="74"/>
    <n v="283"/>
    <n v="615389812"/>
    <x v="3"/>
  </r>
  <r>
    <s v="SO48363"/>
    <d v="2018-12-23T00:00:00"/>
    <n v="230"/>
    <n v="130"/>
    <n v="283"/>
    <n v="4"/>
    <n v="8"/>
    <n v="28.84"/>
    <n v="230.72"/>
    <n v="232.65"/>
    <n v="130"/>
    <x v="83"/>
    <n v="283"/>
    <n v="615389812"/>
    <x v="3"/>
  </r>
  <r>
    <s v="SO48363"/>
    <d v="2018-12-23T00:00:00"/>
    <n v="213"/>
    <n v="130"/>
    <n v="283"/>
    <n v="4"/>
    <n v="8"/>
    <n v="20.190000000000001"/>
    <n v="161.52000000000001"/>
    <n v="111.03"/>
    <n v="130"/>
    <x v="83"/>
    <n v="283"/>
    <n v="615389812"/>
    <x v="3"/>
  </r>
  <r>
    <s v="SO48363"/>
    <d v="2018-12-23T00:00:00"/>
    <n v="458"/>
    <n v="130"/>
    <n v="283"/>
    <n v="4"/>
    <n v="8"/>
    <n v="44.99"/>
    <n v="359.92"/>
    <n v="247.47"/>
    <n v="130"/>
    <x v="83"/>
    <n v="283"/>
    <n v="615389812"/>
    <x v="3"/>
  </r>
  <r>
    <s v="SO48375"/>
    <d v="2018-12-25T00:00:00"/>
    <n v="470"/>
    <n v="75"/>
    <n v="283"/>
    <n v="4"/>
    <n v="8"/>
    <n v="22.79"/>
    <n v="182.32"/>
    <n v="125.37"/>
    <n v="75"/>
    <x v="85"/>
    <n v="283"/>
    <n v="615389812"/>
    <x v="3"/>
  </r>
  <r>
    <s v="SO48378"/>
    <d v="2018-12-27T00:00:00"/>
    <n v="216"/>
    <n v="3"/>
    <n v="283"/>
    <n v="4"/>
    <n v="8"/>
    <n v="20.190000000000001"/>
    <n v="161.52000000000001"/>
    <n v="111.03"/>
    <n v="3"/>
    <x v="86"/>
    <n v="283"/>
    <n v="615389812"/>
    <x v="3"/>
  </r>
  <r>
    <s v="SO48378"/>
    <d v="2018-12-27T00:00:00"/>
    <n v="458"/>
    <n v="3"/>
    <n v="283"/>
    <n v="4"/>
    <n v="8"/>
    <n v="44.99"/>
    <n v="359.92"/>
    <n v="247.47"/>
    <n v="3"/>
    <x v="86"/>
    <n v="283"/>
    <n v="615389812"/>
    <x v="3"/>
  </r>
  <r>
    <s v="SO49127"/>
    <d v="2019-02-19T00:00:00"/>
    <n v="341"/>
    <n v="436"/>
    <n v="272"/>
    <n v="4"/>
    <n v="8"/>
    <n v="469.79"/>
    <n v="3758.32"/>
    <n v="3893.65"/>
    <n v="436"/>
    <x v="91"/>
    <n v="272"/>
    <n v="502097814"/>
    <x v="4"/>
  </r>
  <r>
    <s v="SO49127"/>
    <d v="2019-02-19T00:00:00"/>
    <n v="387"/>
    <n v="436"/>
    <n v="272"/>
    <n v="4"/>
    <n v="8"/>
    <n v="600.26"/>
    <n v="4802.08"/>
    <n v="4845.1899999999996"/>
    <n v="436"/>
    <x v="91"/>
    <n v="272"/>
    <n v="502097814"/>
    <x v="4"/>
  </r>
  <r>
    <s v="SO49127"/>
    <d v="2019-02-19T00:00:00"/>
    <n v="325"/>
    <n v="436"/>
    <n v="272"/>
    <n v="4"/>
    <n v="8"/>
    <n v="469.79"/>
    <n v="3758.32"/>
    <n v="3893.65"/>
    <n v="436"/>
    <x v="91"/>
    <n v="272"/>
    <n v="502097814"/>
    <x v="4"/>
  </r>
  <r>
    <s v="SO43885"/>
    <d v="2017-08-22T00:00:00"/>
    <n v="218"/>
    <n v="492"/>
    <n v="282"/>
    <n v="4"/>
    <n v="8"/>
    <n v="5.7"/>
    <n v="45.6"/>
    <n v="27.17"/>
    <n v="492"/>
    <x v="3"/>
    <n v="282"/>
    <n v="191644724"/>
    <x v="0"/>
  </r>
  <r>
    <s v="SO44113"/>
    <d v="2017-09-23T00:00:00"/>
    <n v="232"/>
    <n v="187"/>
    <n v="282"/>
    <n v="4"/>
    <n v="8"/>
    <n v="28.84"/>
    <n v="230.72"/>
    <n v="253.8"/>
    <n v="187"/>
    <x v="6"/>
    <n v="282"/>
    <n v="191644724"/>
    <x v="0"/>
  </r>
  <r>
    <s v="SO44520"/>
    <d v="2017-11-13T00:00:00"/>
    <n v="332"/>
    <n v="78"/>
    <n v="282"/>
    <n v="4"/>
    <n v="8"/>
    <n v="419.46"/>
    <n v="3355.68"/>
    <n v="3305.17"/>
    <n v="78"/>
    <x v="21"/>
    <n v="282"/>
    <n v="191644724"/>
    <x v="0"/>
  </r>
  <r>
    <s v="SO44777"/>
    <d v="2017-12-23T00:00:00"/>
    <n v="348"/>
    <n v="366"/>
    <n v="282"/>
    <n v="4"/>
    <n v="8"/>
    <n v="2024.99"/>
    <n v="16199.92"/>
    <n v="15184.76"/>
    <n v="366"/>
    <x v="8"/>
    <n v="282"/>
    <n v="191644724"/>
    <x v="0"/>
  </r>
  <r>
    <s v="SO44777"/>
    <d v="2017-12-23T00:00:00"/>
    <n v="351"/>
    <n v="366"/>
    <n v="282"/>
    <n v="4"/>
    <n v="8"/>
    <n v="2024.99"/>
    <n v="16199.92"/>
    <n v="15184.76"/>
    <n v="366"/>
    <x v="8"/>
    <n v="282"/>
    <n v="191644724"/>
    <x v="0"/>
  </r>
  <r>
    <s v="SO45301"/>
    <d v="2018-02-15T00:00:00"/>
    <n v="324"/>
    <n v="78"/>
    <n v="282"/>
    <n v="4"/>
    <n v="8"/>
    <n v="419.46"/>
    <n v="3355.68"/>
    <n v="3305.17"/>
    <n v="78"/>
    <x v="21"/>
    <n v="282"/>
    <n v="191644724"/>
    <x v="0"/>
  </r>
  <r>
    <s v="SO45328"/>
    <d v="2018-02-21T00:00:00"/>
    <n v="351"/>
    <n v="385"/>
    <n v="282"/>
    <n v="4"/>
    <n v="8"/>
    <n v="2024.99"/>
    <n v="16199.92"/>
    <n v="15184.76"/>
    <n v="385"/>
    <x v="15"/>
    <n v="282"/>
    <n v="191644724"/>
    <x v="0"/>
  </r>
  <r>
    <s v="SO45555"/>
    <d v="2018-03-17T00:00:00"/>
    <n v="351"/>
    <n v="366"/>
    <n v="282"/>
    <n v="4"/>
    <n v="8"/>
    <n v="2024.99"/>
    <n v="16199.92"/>
    <n v="15184.76"/>
    <n v="366"/>
    <x v="8"/>
    <n v="282"/>
    <n v="191644724"/>
    <x v="0"/>
  </r>
  <r>
    <s v="SO46057"/>
    <d v="2018-05-15T00:00:00"/>
    <n v="326"/>
    <n v="78"/>
    <n v="282"/>
    <n v="4"/>
    <n v="8"/>
    <n v="419.46"/>
    <n v="3355.68"/>
    <n v="3305.17"/>
    <n v="78"/>
    <x v="21"/>
    <n v="282"/>
    <n v="191644724"/>
    <x v="0"/>
  </r>
  <r>
    <s v="SO46057"/>
    <d v="2018-05-15T00:00:00"/>
    <n v="328"/>
    <n v="78"/>
    <n v="282"/>
    <n v="4"/>
    <n v="8"/>
    <n v="419.46"/>
    <n v="3355.68"/>
    <n v="3305.17"/>
    <n v="78"/>
    <x v="21"/>
    <n v="282"/>
    <n v="191644724"/>
    <x v="0"/>
  </r>
  <r>
    <s v="SO46057"/>
    <d v="2018-05-15T00:00:00"/>
    <n v="319"/>
    <n v="78"/>
    <n v="282"/>
    <n v="4"/>
    <n v="8"/>
    <n v="874.79"/>
    <n v="6998.32"/>
    <n v="7077.67"/>
    <n v="78"/>
    <x v="21"/>
    <n v="282"/>
    <n v="191644724"/>
    <x v="0"/>
  </r>
  <r>
    <s v="SO46362"/>
    <d v="2018-06-18T00:00:00"/>
    <n v="218"/>
    <n v="187"/>
    <n v="282"/>
    <n v="4"/>
    <n v="8"/>
    <n v="5.7"/>
    <n v="45.6"/>
    <n v="27.17"/>
    <n v="187"/>
    <x v="6"/>
    <n v="282"/>
    <n v="191644724"/>
    <x v="0"/>
  </r>
  <r>
    <s v="SO46364"/>
    <d v="2018-06-19T00:00:00"/>
    <n v="351"/>
    <n v="366"/>
    <n v="282"/>
    <n v="4"/>
    <n v="8"/>
    <n v="843.75"/>
    <n v="6750"/>
    <n v="15184.76"/>
    <n v="366"/>
    <x v="8"/>
    <n v="282"/>
    <n v="191644724"/>
    <x v="0"/>
  </r>
  <r>
    <s v="SO46364"/>
    <d v="2018-06-19T00:00:00"/>
    <n v="220"/>
    <n v="366"/>
    <n v="282"/>
    <n v="4"/>
    <n v="8"/>
    <n v="20.190000000000001"/>
    <n v="161.52000000000001"/>
    <n v="96.22"/>
    <n v="366"/>
    <x v="8"/>
    <n v="282"/>
    <n v="191644724"/>
    <x v="0"/>
  </r>
  <r>
    <s v="SO46625"/>
    <d v="2018-07-09T00:00:00"/>
    <n v="397"/>
    <n v="475"/>
    <n v="282"/>
    <n v="4"/>
    <n v="8"/>
    <n v="24.29"/>
    <n v="194.32"/>
    <n v="143.82"/>
    <n v="475"/>
    <x v="35"/>
    <n v="282"/>
    <n v="191644724"/>
    <x v="0"/>
  </r>
  <r>
    <s v="SO46625"/>
    <d v="2018-07-09T00:00:00"/>
    <n v="233"/>
    <n v="475"/>
    <n v="282"/>
    <n v="4"/>
    <n v="8"/>
    <n v="28.84"/>
    <n v="230.72"/>
    <n v="232.65"/>
    <n v="475"/>
    <x v="35"/>
    <n v="282"/>
    <n v="191644724"/>
    <x v="0"/>
  </r>
  <r>
    <s v="SO46988"/>
    <d v="2018-08-14T00:00:00"/>
    <n v="454"/>
    <n v="78"/>
    <n v="282"/>
    <n v="4"/>
    <n v="8"/>
    <n v="35.99"/>
    <n v="287.92"/>
    <n v="197.97"/>
    <n v="78"/>
    <x v="21"/>
    <n v="282"/>
    <n v="191644724"/>
    <x v="0"/>
  </r>
  <r>
    <s v="SO46988"/>
    <d v="2018-08-14T00:00:00"/>
    <n v="448"/>
    <n v="78"/>
    <n v="282"/>
    <n v="4"/>
    <n v="8"/>
    <n v="11.99"/>
    <n v="95.92"/>
    <n v="65.97"/>
    <n v="78"/>
    <x v="21"/>
    <n v="282"/>
    <n v="191644724"/>
    <x v="0"/>
  </r>
  <r>
    <s v="SO46988"/>
    <d v="2018-08-14T00:00:00"/>
    <n v="458"/>
    <n v="78"/>
    <n v="282"/>
    <n v="4"/>
    <n v="8"/>
    <n v="44.99"/>
    <n v="359.92"/>
    <n v="247.47"/>
    <n v="78"/>
    <x v="21"/>
    <n v="282"/>
    <n v="191644724"/>
    <x v="0"/>
  </r>
  <r>
    <s v="SO47028"/>
    <d v="2018-08-24T00:00:00"/>
    <n v="230"/>
    <n v="312"/>
    <n v="282"/>
    <n v="4"/>
    <n v="8"/>
    <n v="28.84"/>
    <n v="230.72"/>
    <n v="232.65"/>
    <n v="312"/>
    <x v="0"/>
    <n v="282"/>
    <n v="191644724"/>
    <x v="0"/>
  </r>
  <r>
    <s v="SO47056"/>
    <d v="2018-08-28T00:00:00"/>
    <n v="233"/>
    <n v="403"/>
    <n v="282"/>
    <n v="4"/>
    <n v="8"/>
    <n v="28.84"/>
    <n v="230.72"/>
    <n v="232.65"/>
    <n v="403"/>
    <x v="17"/>
    <n v="282"/>
    <n v="191644724"/>
    <x v="0"/>
  </r>
  <r>
    <s v="SO47355"/>
    <d v="2018-09-02T00:00:00"/>
    <n v="445"/>
    <n v="24"/>
    <n v="282"/>
    <n v="4"/>
    <n v="8"/>
    <n v="35.99"/>
    <n v="287.92"/>
    <n v="197.97"/>
    <n v="24"/>
    <x v="33"/>
    <n v="282"/>
    <n v="191644724"/>
    <x v="0"/>
  </r>
  <r>
    <s v="SO47355"/>
    <d v="2018-09-02T00:00:00"/>
    <n v="236"/>
    <n v="24"/>
    <n v="282"/>
    <n v="4"/>
    <n v="8"/>
    <n v="28.84"/>
    <n v="230.72"/>
    <n v="232.65"/>
    <n v="24"/>
    <x v="33"/>
    <n v="282"/>
    <n v="191644724"/>
    <x v="0"/>
  </r>
  <r>
    <s v="SO47355"/>
    <d v="2018-09-02T00:00:00"/>
    <n v="383"/>
    <n v="24"/>
    <n v="282"/>
    <n v="4"/>
    <n v="8"/>
    <n v="600.26"/>
    <n v="4802.08"/>
    <n v="4845.1899999999996"/>
    <n v="24"/>
    <x v="33"/>
    <n v="282"/>
    <n v="191644724"/>
    <x v="0"/>
  </r>
  <r>
    <s v="SO47355"/>
    <d v="2018-09-02T00:00:00"/>
    <n v="447"/>
    <n v="24"/>
    <n v="282"/>
    <n v="4"/>
    <n v="8"/>
    <n v="15"/>
    <n v="120"/>
    <n v="82.5"/>
    <n v="24"/>
    <x v="33"/>
    <n v="282"/>
    <n v="191644724"/>
    <x v="0"/>
  </r>
  <r>
    <s v="SO47355"/>
    <d v="2018-09-02T00:00:00"/>
    <n v="459"/>
    <n v="24"/>
    <n v="282"/>
    <n v="4"/>
    <n v="8"/>
    <n v="53.99"/>
    <n v="431.92"/>
    <n v="296.97000000000003"/>
    <n v="24"/>
    <x v="33"/>
    <n v="282"/>
    <n v="191644724"/>
    <x v="0"/>
  </r>
  <r>
    <s v="SO47355"/>
    <d v="2018-09-02T00:00:00"/>
    <n v="381"/>
    <n v="24"/>
    <n v="282"/>
    <n v="4"/>
    <n v="8"/>
    <n v="600.26"/>
    <n v="4802.08"/>
    <n v="4845.1899999999996"/>
    <n v="24"/>
    <x v="33"/>
    <n v="282"/>
    <n v="191644724"/>
    <x v="0"/>
  </r>
  <r>
    <s v="SO47355"/>
    <d v="2018-09-02T00:00:00"/>
    <n v="454"/>
    <n v="24"/>
    <n v="282"/>
    <n v="4"/>
    <n v="8"/>
    <n v="35.99"/>
    <n v="287.92"/>
    <n v="197.97"/>
    <n v="24"/>
    <x v="33"/>
    <n v="282"/>
    <n v="191644724"/>
    <x v="0"/>
  </r>
  <r>
    <s v="SO47400"/>
    <d v="2018-09-14T00:00:00"/>
    <n v="360"/>
    <n v="133"/>
    <n v="282"/>
    <n v="4"/>
    <n v="8"/>
    <n v="1229.46"/>
    <n v="9835.68"/>
    <n v="8846.48"/>
    <n v="133"/>
    <x v="18"/>
    <n v="282"/>
    <n v="191644724"/>
    <x v="0"/>
  </r>
  <r>
    <s v="SO47400"/>
    <d v="2018-09-14T00:00:00"/>
    <n v="367"/>
    <n v="133"/>
    <n v="282"/>
    <n v="4"/>
    <n v="8"/>
    <n v="647.99"/>
    <n v="5183.92"/>
    <n v="4787.4799999999996"/>
    <n v="133"/>
    <x v="18"/>
    <n v="282"/>
    <n v="191644724"/>
    <x v="0"/>
  </r>
  <r>
    <s v="SO47400"/>
    <d v="2018-09-14T00:00:00"/>
    <n v="362"/>
    <n v="133"/>
    <n v="282"/>
    <n v="4"/>
    <n v="8"/>
    <n v="1229.46"/>
    <n v="9835.68"/>
    <n v="8846.48"/>
    <n v="133"/>
    <x v="18"/>
    <n v="282"/>
    <n v="191644724"/>
    <x v="0"/>
  </r>
  <r>
    <s v="SO47434"/>
    <d v="2018-09-22T00:00:00"/>
    <n v="470"/>
    <n v="61"/>
    <n v="282"/>
    <n v="4"/>
    <n v="8"/>
    <n v="22.79"/>
    <n v="182.32"/>
    <n v="125.37"/>
    <n v="61"/>
    <x v="14"/>
    <n v="282"/>
    <n v="191644724"/>
    <x v="0"/>
  </r>
  <r>
    <s v="SO47458"/>
    <d v="2018-09-30T00:00:00"/>
    <n v="470"/>
    <n v="457"/>
    <n v="282"/>
    <n v="4"/>
    <n v="8"/>
    <n v="22.79"/>
    <n v="182.32"/>
    <n v="125.37"/>
    <n v="457"/>
    <x v="34"/>
    <n v="282"/>
    <n v="191644724"/>
    <x v="0"/>
  </r>
  <r>
    <s v="SO47677"/>
    <d v="2018-10-05T00:00:00"/>
    <n v="364"/>
    <n v="475"/>
    <n v="282"/>
    <n v="4"/>
    <n v="8"/>
    <n v="647.99"/>
    <n v="5183.92"/>
    <n v="4787.4799999999996"/>
    <n v="475"/>
    <x v="35"/>
    <n v="282"/>
    <n v="191644724"/>
    <x v="0"/>
  </r>
  <r>
    <s v="SO47677"/>
    <d v="2018-10-05T00:00:00"/>
    <n v="469"/>
    <n v="475"/>
    <n v="282"/>
    <n v="4"/>
    <n v="8"/>
    <n v="22.79"/>
    <n v="182.32"/>
    <n v="125.37"/>
    <n v="475"/>
    <x v="35"/>
    <n v="282"/>
    <n v="191644724"/>
    <x v="0"/>
  </r>
  <r>
    <s v="SO47677"/>
    <d v="2018-10-05T00:00:00"/>
    <n v="233"/>
    <n v="475"/>
    <n v="282"/>
    <n v="4"/>
    <n v="8"/>
    <n v="28.84"/>
    <n v="230.72"/>
    <n v="232.65"/>
    <n v="475"/>
    <x v="35"/>
    <n v="282"/>
    <n v="191644724"/>
    <x v="0"/>
  </r>
  <r>
    <s v="SO47984"/>
    <d v="2018-11-05T00:00:00"/>
    <n v="456"/>
    <n v="259"/>
    <n v="282"/>
    <n v="4"/>
    <n v="8"/>
    <n v="44.99"/>
    <n v="359.92"/>
    <n v="247.47"/>
    <n v="259"/>
    <x v="30"/>
    <n v="282"/>
    <n v="191644724"/>
    <x v="0"/>
  </r>
  <r>
    <s v="SO47994"/>
    <d v="2018-11-08T00:00:00"/>
    <n v="271"/>
    <n v="258"/>
    <n v="282"/>
    <n v="4"/>
    <n v="8"/>
    <n v="202.33"/>
    <n v="1618.64"/>
    <n v="1497.26"/>
    <n v="258"/>
    <x v="23"/>
    <n v="282"/>
    <n v="191644724"/>
    <x v="0"/>
  </r>
  <r>
    <s v="SO48012"/>
    <d v="2018-11-13T00:00:00"/>
    <n v="448"/>
    <n v="78"/>
    <n v="282"/>
    <n v="4"/>
    <n v="8"/>
    <n v="11.99"/>
    <n v="95.92"/>
    <n v="65.97"/>
    <n v="78"/>
    <x v="21"/>
    <n v="282"/>
    <n v="191644724"/>
    <x v="0"/>
  </r>
  <r>
    <s v="SO48012"/>
    <d v="2018-11-13T00:00:00"/>
    <n v="458"/>
    <n v="78"/>
    <n v="282"/>
    <n v="4"/>
    <n v="8"/>
    <n v="44.99"/>
    <n v="359.92"/>
    <n v="247.47"/>
    <n v="78"/>
    <x v="21"/>
    <n v="282"/>
    <n v="191644724"/>
    <x v="0"/>
  </r>
  <r>
    <s v="SO48012"/>
    <d v="2018-11-13T00:00:00"/>
    <n v="325"/>
    <n v="78"/>
    <n v="282"/>
    <n v="4"/>
    <n v="8"/>
    <n v="469.79"/>
    <n v="3758.32"/>
    <n v="3893.65"/>
    <n v="78"/>
    <x v="21"/>
    <n v="282"/>
    <n v="191644724"/>
    <x v="0"/>
  </r>
  <r>
    <s v="SO48012"/>
    <d v="2018-11-13T00:00:00"/>
    <n v="221"/>
    <n v="78"/>
    <n v="282"/>
    <n v="4"/>
    <n v="8"/>
    <n v="20.190000000000001"/>
    <n v="161.52000000000001"/>
    <n v="111.03"/>
    <n v="78"/>
    <x v="21"/>
    <n v="282"/>
    <n v="191644724"/>
    <x v="0"/>
  </r>
  <r>
    <s v="SO48295"/>
    <d v="2018-12-04T00:00:00"/>
    <n v="447"/>
    <n v="24"/>
    <n v="282"/>
    <n v="4"/>
    <n v="8"/>
    <n v="15"/>
    <n v="120"/>
    <n v="82.5"/>
    <n v="24"/>
    <x v="33"/>
    <n v="282"/>
    <n v="191644724"/>
    <x v="0"/>
  </r>
  <r>
    <s v="SO48295"/>
    <d v="2018-12-04T00:00:00"/>
    <n v="213"/>
    <n v="24"/>
    <n v="282"/>
    <n v="4"/>
    <n v="8"/>
    <n v="20.190000000000001"/>
    <n v="161.52000000000001"/>
    <n v="111.03"/>
    <n v="24"/>
    <x v="33"/>
    <n v="282"/>
    <n v="191644724"/>
    <x v="0"/>
  </r>
  <r>
    <s v="SO48295"/>
    <d v="2018-12-04T00:00:00"/>
    <n v="454"/>
    <n v="24"/>
    <n v="282"/>
    <n v="4"/>
    <n v="8"/>
    <n v="35.99"/>
    <n v="287.92"/>
    <n v="197.97"/>
    <n v="24"/>
    <x v="33"/>
    <n v="282"/>
    <n v="191644724"/>
    <x v="0"/>
  </r>
  <r>
    <s v="SO48295"/>
    <d v="2018-12-04T00:00:00"/>
    <n v="216"/>
    <n v="24"/>
    <n v="282"/>
    <n v="4"/>
    <n v="8"/>
    <n v="20.190000000000001"/>
    <n v="161.52000000000001"/>
    <n v="111.03"/>
    <n v="24"/>
    <x v="33"/>
    <n v="282"/>
    <n v="191644724"/>
    <x v="0"/>
  </r>
  <r>
    <s v="SO48295"/>
    <d v="2018-12-04T00:00:00"/>
    <n v="271"/>
    <n v="24"/>
    <n v="282"/>
    <n v="4"/>
    <n v="8"/>
    <n v="202.33"/>
    <n v="1618.64"/>
    <n v="1497.26"/>
    <n v="24"/>
    <x v="33"/>
    <n v="282"/>
    <n v="191644724"/>
    <x v="0"/>
  </r>
  <r>
    <s v="SO48341"/>
    <d v="2018-12-18T00:00:00"/>
    <n v="233"/>
    <n v="133"/>
    <n v="282"/>
    <n v="4"/>
    <n v="8"/>
    <n v="28.84"/>
    <n v="230.72"/>
    <n v="232.65"/>
    <n v="133"/>
    <x v="18"/>
    <n v="282"/>
    <n v="191644724"/>
    <x v="0"/>
  </r>
  <r>
    <s v="SO48341"/>
    <d v="2018-12-18T00:00:00"/>
    <n v="358"/>
    <n v="133"/>
    <n v="282"/>
    <n v="4"/>
    <n v="8"/>
    <n v="1229.46"/>
    <n v="9835.68"/>
    <n v="8846.48"/>
    <n v="133"/>
    <x v="18"/>
    <n v="282"/>
    <n v="191644724"/>
    <x v="0"/>
  </r>
  <r>
    <s v="SO48341"/>
    <d v="2018-12-18T00:00:00"/>
    <n v="462"/>
    <n v="133"/>
    <n v="282"/>
    <n v="4"/>
    <n v="8"/>
    <n v="14.13"/>
    <n v="113.04"/>
    <n v="77.709999999999994"/>
    <n v="133"/>
    <x v="18"/>
    <n v="282"/>
    <n v="191644724"/>
    <x v="0"/>
  </r>
  <r>
    <s v="SO48356"/>
    <d v="2018-12-21T00:00:00"/>
    <n v="395"/>
    <n v="187"/>
    <n v="282"/>
    <n v="4"/>
    <n v="8"/>
    <n v="61.37"/>
    <n v="490.96"/>
    <n v="363.33"/>
    <n v="187"/>
    <x v="6"/>
    <n v="282"/>
    <n v="191644724"/>
    <x v="0"/>
  </r>
  <r>
    <s v="SO48758"/>
    <d v="2019-01-15T00:00:00"/>
    <n v="224"/>
    <n v="475"/>
    <n v="282"/>
    <n v="4"/>
    <n v="8"/>
    <n v="5.19"/>
    <n v="41.52"/>
    <n v="41.84"/>
    <n v="475"/>
    <x v="35"/>
    <n v="282"/>
    <n v="191644724"/>
    <x v="0"/>
  </r>
  <r>
    <s v="SO49058"/>
    <d v="2019-02-04T00:00:00"/>
    <n v="329"/>
    <n v="78"/>
    <n v="282"/>
    <n v="4"/>
    <n v="8"/>
    <n v="469.79"/>
    <n v="3758.32"/>
    <n v="3893.65"/>
    <n v="78"/>
    <x v="21"/>
    <n v="282"/>
    <n v="191644724"/>
    <x v="0"/>
  </r>
  <r>
    <s v="SO49058"/>
    <d v="2019-02-04T00:00:00"/>
    <n v="460"/>
    <n v="78"/>
    <n v="282"/>
    <n v="4"/>
    <n v="8"/>
    <n v="53.99"/>
    <n v="431.92"/>
    <n v="296.97000000000003"/>
    <n v="78"/>
    <x v="21"/>
    <n v="282"/>
    <n v="191644724"/>
    <x v="0"/>
  </r>
  <r>
    <s v="SO49481"/>
    <d v="2019-03-11T00:00:00"/>
    <n v="447"/>
    <n v="133"/>
    <n v="282"/>
    <n v="4"/>
    <n v="8"/>
    <n v="15"/>
    <n v="120"/>
    <n v="82.5"/>
    <n v="133"/>
    <x v="18"/>
    <n v="282"/>
    <n v="191644724"/>
    <x v="0"/>
  </r>
  <r>
    <s v="SO49481"/>
    <d v="2019-03-11T00:00:00"/>
    <n v="460"/>
    <n v="133"/>
    <n v="282"/>
    <n v="4"/>
    <n v="8"/>
    <n v="53.99"/>
    <n v="431.92"/>
    <n v="296.97000000000003"/>
    <n v="133"/>
    <x v="18"/>
    <n v="282"/>
    <n v="191644724"/>
    <x v="0"/>
  </r>
  <r>
    <s v="SO49481"/>
    <d v="2019-03-11T00:00:00"/>
    <n v="395"/>
    <n v="133"/>
    <n v="282"/>
    <n v="4"/>
    <n v="8"/>
    <n v="61.37"/>
    <n v="490.96"/>
    <n v="363.33"/>
    <n v="133"/>
    <x v="18"/>
    <n v="282"/>
    <n v="191644724"/>
    <x v="0"/>
  </r>
  <r>
    <s v="SO49481"/>
    <d v="2019-03-11T00:00:00"/>
    <n v="230"/>
    <n v="133"/>
    <n v="282"/>
    <n v="4"/>
    <n v="8"/>
    <n v="28.84"/>
    <n v="230.72"/>
    <n v="232.65"/>
    <n v="133"/>
    <x v="18"/>
    <n v="282"/>
    <n v="191644724"/>
    <x v="0"/>
  </r>
  <r>
    <s v="SO49481"/>
    <d v="2019-03-11T00:00:00"/>
    <n v="427"/>
    <n v="133"/>
    <n v="282"/>
    <n v="4"/>
    <n v="8"/>
    <n v="209.26"/>
    <n v="1674.08"/>
    <n v="1486.55"/>
    <n v="133"/>
    <x v="18"/>
    <n v="282"/>
    <n v="191644724"/>
    <x v="0"/>
  </r>
  <r>
    <s v="SO49481"/>
    <d v="2019-03-11T00:00:00"/>
    <n v="421"/>
    <n v="133"/>
    <n v="282"/>
    <n v="4"/>
    <n v="8"/>
    <n v="196.33"/>
    <n v="1570.64"/>
    <n v="1162.27"/>
    <n v="133"/>
    <x v="18"/>
    <n v="282"/>
    <n v="191644724"/>
    <x v="0"/>
  </r>
  <r>
    <s v="SO49481"/>
    <d v="2019-03-11T00:00:00"/>
    <n v="453"/>
    <n v="133"/>
    <n v="282"/>
    <n v="4"/>
    <n v="8"/>
    <n v="35.99"/>
    <n v="287.92"/>
    <n v="197.97"/>
    <n v="133"/>
    <x v="18"/>
    <n v="282"/>
    <n v="191644724"/>
    <x v="0"/>
  </r>
  <r>
    <s v="SO49490"/>
    <d v="2019-03-13T00:00:00"/>
    <n v="323"/>
    <n v="24"/>
    <n v="282"/>
    <n v="4"/>
    <n v="8"/>
    <n v="469.79"/>
    <n v="3758.32"/>
    <n v="3893.65"/>
    <n v="24"/>
    <x v="33"/>
    <n v="282"/>
    <n v="191644724"/>
    <x v="0"/>
  </r>
  <r>
    <s v="SO49490"/>
    <d v="2019-03-13T00:00:00"/>
    <n v="447"/>
    <n v="24"/>
    <n v="282"/>
    <n v="4"/>
    <n v="8"/>
    <n v="15"/>
    <n v="120"/>
    <n v="82.5"/>
    <n v="24"/>
    <x v="33"/>
    <n v="282"/>
    <n v="191644724"/>
    <x v="0"/>
  </r>
  <r>
    <s v="SO49490"/>
    <d v="2019-03-13T00:00:00"/>
    <n v="453"/>
    <n v="24"/>
    <n v="282"/>
    <n v="4"/>
    <n v="8"/>
    <n v="35.99"/>
    <n v="287.92"/>
    <n v="197.97"/>
    <n v="24"/>
    <x v="33"/>
    <n v="282"/>
    <n v="191644724"/>
    <x v="0"/>
  </r>
  <r>
    <s v="SO49532"/>
    <d v="2019-03-28T00:00:00"/>
    <n v="367"/>
    <n v="61"/>
    <n v="282"/>
    <n v="4"/>
    <n v="8"/>
    <n v="647.99"/>
    <n v="5183.92"/>
    <n v="4787.4799999999996"/>
    <n v="61"/>
    <x v="14"/>
    <n v="282"/>
    <n v="191644724"/>
    <x v="0"/>
  </r>
  <r>
    <s v="SO49831"/>
    <d v="2019-04-04T00:00:00"/>
    <n v="224"/>
    <n v="475"/>
    <n v="282"/>
    <n v="4"/>
    <n v="8"/>
    <n v="5.19"/>
    <n v="41.52"/>
    <n v="41.84"/>
    <n v="475"/>
    <x v="35"/>
    <n v="282"/>
    <n v="191644724"/>
    <x v="0"/>
  </r>
  <r>
    <s v="SO49831"/>
    <d v="2019-04-04T00:00:00"/>
    <n v="460"/>
    <n v="475"/>
    <n v="282"/>
    <n v="4"/>
    <n v="8"/>
    <n v="53.99"/>
    <n v="431.92"/>
    <n v="296.97000000000003"/>
    <n v="475"/>
    <x v="35"/>
    <n v="282"/>
    <n v="191644724"/>
    <x v="0"/>
  </r>
  <r>
    <s v="SO50226"/>
    <d v="2019-05-10T00:00:00"/>
    <n v="329"/>
    <n v="78"/>
    <n v="282"/>
    <n v="4"/>
    <n v="8"/>
    <n v="469.79"/>
    <n v="3758.32"/>
    <n v="3893.65"/>
    <n v="78"/>
    <x v="21"/>
    <n v="282"/>
    <n v="191644724"/>
    <x v="0"/>
  </r>
  <r>
    <s v="SO50663"/>
    <d v="2019-06-02T00:00:00"/>
    <n v="331"/>
    <n v="24"/>
    <n v="282"/>
    <n v="4"/>
    <n v="8"/>
    <n v="469.79"/>
    <n v="3758.32"/>
    <n v="3893.65"/>
    <n v="24"/>
    <x v="33"/>
    <n v="282"/>
    <n v="191644724"/>
    <x v="0"/>
  </r>
  <r>
    <s v="SO50663"/>
    <d v="2019-06-02T00:00:00"/>
    <n v="325"/>
    <n v="24"/>
    <n v="282"/>
    <n v="4"/>
    <n v="8"/>
    <n v="469.79"/>
    <n v="3758.32"/>
    <n v="3893.65"/>
    <n v="24"/>
    <x v="33"/>
    <n v="282"/>
    <n v="191644724"/>
    <x v="0"/>
  </r>
  <r>
    <s v="SO50663"/>
    <d v="2019-06-02T00:00:00"/>
    <n v="453"/>
    <n v="24"/>
    <n v="282"/>
    <n v="4"/>
    <n v="8"/>
    <n v="35.99"/>
    <n v="287.92"/>
    <n v="197.97"/>
    <n v="24"/>
    <x v="33"/>
    <n v="282"/>
    <n v="191644724"/>
    <x v="0"/>
  </r>
  <r>
    <s v="SO50688"/>
    <d v="2019-06-09T00:00:00"/>
    <n v="462"/>
    <n v="133"/>
    <n v="282"/>
    <n v="4"/>
    <n v="8"/>
    <n v="14.13"/>
    <n v="113.04"/>
    <n v="77.709999999999994"/>
    <n v="133"/>
    <x v="18"/>
    <n v="282"/>
    <n v="191644724"/>
    <x v="0"/>
  </r>
  <r>
    <s v="SO50688"/>
    <d v="2019-06-09T00:00:00"/>
    <n v="216"/>
    <n v="133"/>
    <n v="282"/>
    <n v="4"/>
    <n v="8"/>
    <n v="20.190000000000001"/>
    <n v="161.52000000000001"/>
    <n v="111.03"/>
    <n v="133"/>
    <x v="18"/>
    <n v="282"/>
    <n v="191644724"/>
    <x v="0"/>
  </r>
  <r>
    <s v="SO50688"/>
    <d v="2019-06-09T00:00:00"/>
    <n v="453"/>
    <n v="133"/>
    <n v="282"/>
    <n v="4"/>
    <n v="8"/>
    <n v="35.99"/>
    <n v="287.92"/>
    <n v="197.97"/>
    <n v="133"/>
    <x v="18"/>
    <n v="282"/>
    <n v="191644724"/>
    <x v="0"/>
  </r>
  <r>
    <s v="SO50688"/>
    <d v="2019-06-09T00:00:00"/>
    <n v="458"/>
    <n v="133"/>
    <n v="282"/>
    <n v="4"/>
    <n v="8"/>
    <n v="44.99"/>
    <n v="359.92"/>
    <n v="247.47"/>
    <n v="133"/>
    <x v="18"/>
    <n v="282"/>
    <n v="191644724"/>
    <x v="0"/>
  </r>
  <r>
    <s v="SO50688"/>
    <d v="2019-06-09T00:00:00"/>
    <n v="230"/>
    <n v="133"/>
    <n v="282"/>
    <n v="4"/>
    <n v="8"/>
    <n v="28.84"/>
    <n v="230.72"/>
    <n v="232.65"/>
    <n v="133"/>
    <x v="18"/>
    <n v="282"/>
    <n v="191644724"/>
    <x v="0"/>
  </r>
  <r>
    <s v="SO50702"/>
    <d v="2019-06-14T00:00:00"/>
    <n v="470"/>
    <n v="187"/>
    <n v="282"/>
    <n v="4"/>
    <n v="8"/>
    <n v="22.79"/>
    <n v="182.32"/>
    <n v="125.37"/>
    <n v="187"/>
    <x v="6"/>
    <n v="282"/>
    <n v="191644724"/>
    <x v="0"/>
  </r>
  <r>
    <s v="SO50702"/>
    <d v="2019-06-14T00:00:00"/>
    <n v="420"/>
    <n v="187"/>
    <n v="282"/>
    <n v="4"/>
    <n v="8"/>
    <n v="141.62"/>
    <n v="1132.96"/>
    <n v="838.36"/>
    <n v="187"/>
    <x v="6"/>
    <n v="282"/>
    <n v="191644724"/>
    <x v="0"/>
  </r>
  <r>
    <s v="SO51090"/>
    <d v="2019-07-03T00:00:00"/>
    <n v="490"/>
    <n v="475"/>
    <n v="282"/>
    <n v="4"/>
    <n v="8"/>
    <n v="32.39"/>
    <n v="259.12"/>
    <n v="332.58"/>
    <n v="475"/>
    <x v="35"/>
    <n v="282"/>
    <n v="191644724"/>
    <x v="0"/>
  </r>
  <r>
    <s v="SO51090"/>
    <d v="2019-07-03T00:00:00"/>
    <n v="552"/>
    <n v="475"/>
    <n v="282"/>
    <n v="4"/>
    <n v="8"/>
    <n v="54.89"/>
    <n v="439.12"/>
    <n v="324.97000000000003"/>
    <n v="475"/>
    <x v="35"/>
    <n v="282"/>
    <n v="191644724"/>
    <x v="0"/>
  </r>
  <r>
    <s v="SO51090"/>
    <d v="2019-07-03T00:00:00"/>
    <n v="465"/>
    <n v="475"/>
    <n v="282"/>
    <n v="4"/>
    <n v="8"/>
    <n v="14.69"/>
    <n v="117.52"/>
    <n v="73.27"/>
    <n v="475"/>
    <x v="35"/>
    <n v="282"/>
    <n v="191644724"/>
    <x v="0"/>
  </r>
  <r>
    <s v="SO51090"/>
    <d v="2019-07-03T00:00:00"/>
    <n v="217"/>
    <n v="475"/>
    <n v="282"/>
    <n v="4"/>
    <n v="8"/>
    <n v="15.75"/>
    <n v="126"/>
    <n v="104.69"/>
    <n v="475"/>
    <x v="35"/>
    <n v="282"/>
    <n v="191644724"/>
    <x v="0"/>
  </r>
  <r>
    <s v="SO51106"/>
    <d v="2019-07-10T00:00:00"/>
    <n v="555"/>
    <n v="331"/>
    <n v="282"/>
    <n v="4"/>
    <n v="8"/>
    <n v="63.9"/>
    <n v="511.2"/>
    <n v="378.29"/>
    <n v="331"/>
    <x v="20"/>
    <n v="282"/>
    <n v="191644724"/>
    <x v="0"/>
  </r>
  <r>
    <s v="SO51126"/>
    <d v="2019-07-15T00:00:00"/>
    <n v="502"/>
    <n v="205"/>
    <n v="282"/>
    <n v="4"/>
    <n v="8"/>
    <n v="200.05"/>
    <n v="1600.4"/>
    <n v="1598.82"/>
    <n v="205"/>
    <x v="38"/>
    <n v="282"/>
    <n v="191644724"/>
    <x v="0"/>
  </r>
  <r>
    <s v="SO51126"/>
    <d v="2019-07-15T00:00:00"/>
    <n v="579"/>
    <n v="205"/>
    <n v="282"/>
    <n v="4"/>
    <n v="8"/>
    <n v="728.91"/>
    <n v="5831.28"/>
    <n v="6041.21"/>
    <n v="205"/>
    <x v="38"/>
    <n v="282"/>
    <n v="191644724"/>
    <x v="0"/>
  </r>
  <r>
    <s v="SO51126"/>
    <d v="2019-07-15T00:00:00"/>
    <n v="562"/>
    <n v="205"/>
    <n v="282"/>
    <n v="4"/>
    <n v="8"/>
    <n v="953.63"/>
    <n v="7629.04"/>
    <n v="11855.5"/>
    <n v="205"/>
    <x v="38"/>
    <n v="282"/>
    <n v="191644724"/>
    <x v="0"/>
  </r>
  <r>
    <s v="SO51745"/>
    <d v="2019-08-11T00:00:00"/>
    <n v="482"/>
    <n v="97"/>
    <n v="282"/>
    <n v="4"/>
    <n v="8"/>
    <n v="5.39"/>
    <n v="43.12"/>
    <n v="26.9"/>
    <n v="97"/>
    <x v="19"/>
    <n v="282"/>
    <n v="191644724"/>
    <x v="0"/>
  </r>
  <r>
    <s v="SO51745"/>
    <d v="2019-08-11T00:00:00"/>
    <n v="380"/>
    <n v="97"/>
    <n v="282"/>
    <n v="4"/>
    <n v="8"/>
    <n v="1466.01"/>
    <n v="11728.08"/>
    <n v="12439.58"/>
    <n v="97"/>
    <x v="19"/>
    <n v="282"/>
    <n v="191644724"/>
    <x v="0"/>
  </r>
  <r>
    <s v="SO51845"/>
    <d v="2019-08-27T00:00:00"/>
    <n v="471"/>
    <n v="312"/>
    <n v="282"/>
    <n v="4"/>
    <n v="8"/>
    <n v="38.1"/>
    <n v="304.8"/>
    <n v="189.99"/>
    <n v="312"/>
    <x v="0"/>
    <n v="282"/>
    <n v="191644724"/>
    <x v="0"/>
  </r>
  <r>
    <s v="SO51845"/>
    <d v="2019-08-27T00:00:00"/>
    <n v="463"/>
    <n v="312"/>
    <n v="282"/>
    <n v="4"/>
    <n v="8"/>
    <n v="14.69"/>
    <n v="117.52"/>
    <n v="73.27"/>
    <n v="312"/>
    <x v="0"/>
    <n v="282"/>
    <n v="191644724"/>
    <x v="0"/>
  </r>
  <r>
    <s v="SO53459"/>
    <d v="2019-09-02T00:00:00"/>
    <n v="471"/>
    <n v="582"/>
    <n v="282"/>
    <n v="4"/>
    <n v="8"/>
    <n v="38.1"/>
    <n v="304.8"/>
    <n v="189.99"/>
    <n v="582"/>
    <x v="40"/>
    <n v="282"/>
    <n v="191644724"/>
    <x v="0"/>
  </r>
  <r>
    <s v="SO53460"/>
    <d v="2019-09-02T00:00:00"/>
    <n v="477"/>
    <n v="24"/>
    <n v="282"/>
    <n v="4"/>
    <n v="8"/>
    <n v="2.99"/>
    <n v="23.92"/>
    <n v="14.93"/>
    <n v="24"/>
    <x v="33"/>
    <n v="282"/>
    <n v="191644724"/>
    <x v="0"/>
  </r>
  <r>
    <s v="SO53460"/>
    <d v="2019-09-02T00:00:00"/>
    <n v="287"/>
    <n v="24"/>
    <n v="282"/>
    <n v="4"/>
    <n v="8"/>
    <n v="202.33"/>
    <n v="1618.64"/>
    <n v="1637"/>
    <n v="24"/>
    <x v="33"/>
    <n v="282"/>
    <n v="191644724"/>
    <x v="0"/>
  </r>
  <r>
    <s v="SO53470"/>
    <d v="2019-09-04T00:00:00"/>
    <n v="564"/>
    <n v="420"/>
    <n v="282"/>
    <n v="4"/>
    <n v="8"/>
    <n v="953.63"/>
    <n v="7629.04"/>
    <n v="11855.5"/>
    <n v="420"/>
    <x v="41"/>
    <n v="282"/>
    <n v="191644724"/>
    <x v="0"/>
  </r>
  <r>
    <s v="SO53531"/>
    <d v="2019-09-15T00:00:00"/>
    <n v="512"/>
    <n v="187"/>
    <n v="282"/>
    <n v="4"/>
    <n v="8"/>
    <n v="218.45"/>
    <n v="1747.6"/>
    <n v="1595.01"/>
    <n v="187"/>
    <x v="6"/>
    <n v="282"/>
    <n v="191644724"/>
    <x v="0"/>
  </r>
  <r>
    <s v="SO53531"/>
    <d v="2019-09-15T00:00:00"/>
    <n v="544"/>
    <n v="187"/>
    <n v="282"/>
    <n v="4"/>
    <n v="8"/>
    <n v="48.59"/>
    <n v="388.72"/>
    <n v="287.68"/>
    <n v="187"/>
    <x v="6"/>
    <n v="282"/>
    <n v="191644724"/>
    <x v="0"/>
  </r>
  <r>
    <s v="SO53606"/>
    <d v="2019-09-27T00:00:00"/>
    <n v="217"/>
    <n v="61"/>
    <n v="282"/>
    <n v="4"/>
    <n v="8"/>
    <n v="20.99"/>
    <n v="167.92"/>
    <n v="104.69"/>
    <n v="61"/>
    <x v="14"/>
    <n v="282"/>
    <n v="191644724"/>
    <x v="0"/>
  </r>
  <r>
    <s v="SO53606"/>
    <d v="2019-09-27T00:00:00"/>
    <n v="471"/>
    <n v="61"/>
    <n v="282"/>
    <n v="4"/>
    <n v="8"/>
    <n v="38.1"/>
    <n v="304.8"/>
    <n v="189.99"/>
    <n v="61"/>
    <x v="14"/>
    <n v="282"/>
    <n v="191644724"/>
    <x v="0"/>
  </r>
  <r>
    <s v="SO55276"/>
    <d v="2019-10-15T00:00:00"/>
    <n v="499"/>
    <n v="205"/>
    <n v="282"/>
    <n v="4"/>
    <n v="8"/>
    <n v="602.35"/>
    <n v="4818.8"/>
    <n v="4813.95"/>
    <n v="205"/>
    <x v="38"/>
    <n v="282"/>
    <n v="191644724"/>
    <x v="0"/>
  </r>
  <r>
    <s v="SO57062"/>
    <d v="2019-11-08T00:00:00"/>
    <n v="481"/>
    <n v="97"/>
    <n v="282"/>
    <n v="4"/>
    <n v="8"/>
    <n v="5.39"/>
    <n v="43.12"/>
    <n v="26.9"/>
    <n v="97"/>
    <x v="19"/>
    <n v="282"/>
    <n v="191644724"/>
    <x v="0"/>
  </r>
  <r>
    <s v="SO57142"/>
    <d v="2019-11-21T00:00:00"/>
    <n v="483"/>
    <n v="313"/>
    <n v="282"/>
    <n v="4"/>
    <n v="8"/>
    <n v="72"/>
    <n v="576"/>
    <n v="359.04"/>
    <n v="313"/>
    <x v="11"/>
    <n v="282"/>
    <n v="191644724"/>
    <x v="0"/>
  </r>
  <r>
    <s v="SO57144"/>
    <d v="2019-11-22T00:00:00"/>
    <n v="225"/>
    <n v="312"/>
    <n v="282"/>
    <n v="4"/>
    <n v="8"/>
    <n v="5.39"/>
    <n v="43.12"/>
    <n v="55.38"/>
    <n v="312"/>
    <x v="0"/>
    <n v="282"/>
    <n v="191644724"/>
    <x v="0"/>
  </r>
  <r>
    <s v="SO57144"/>
    <d v="2019-11-22T00:00:00"/>
    <n v="484"/>
    <n v="312"/>
    <n v="282"/>
    <n v="4"/>
    <n v="8"/>
    <n v="4.7699999999999996"/>
    <n v="38.159999999999997"/>
    <n v="23.79"/>
    <n v="312"/>
    <x v="0"/>
    <n v="282"/>
    <n v="191644724"/>
    <x v="0"/>
  </r>
  <r>
    <s v="SO57144"/>
    <d v="2019-11-22T00:00:00"/>
    <n v="234"/>
    <n v="312"/>
    <n v="282"/>
    <n v="4"/>
    <n v="8"/>
    <n v="29.99"/>
    <n v="239.92"/>
    <n v="307.94"/>
    <n v="312"/>
    <x v="0"/>
    <n v="282"/>
    <n v="191644724"/>
    <x v="0"/>
  </r>
  <r>
    <s v="SO58907"/>
    <d v="2019-12-01T00:00:00"/>
    <n v="488"/>
    <n v="582"/>
    <n v="282"/>
    <n v="4"/>
    <n v="8"/>
    <n v="32.39"/>
    <n v="259.12"/>
    <n v="332.58"/>
    <n v="582"/>
    <x v="40"/>
    <n v="282"/>
    <n v="191644724"/>
    <x v="0"/>
  </r>
  <r>
    <s v="SO58909"/>
    <d v="2019-12-01T00:00:00"/>
    <n v="217"/>
    <n v="24"/>
    <n v="282"/>
    <n v="4"/>
    <n v="8"/>
    <n v="20.99"/>
    <n v="167.92"/>
    <n v="104.69"/>
    <n v="24"/>
    <x v="33"/>
    <n v="282"/>
    <n v="191644724"/>
    <x v="0"/>
  </r>
  <r>
    <s v="SO58909"/>
    <d v="2019-12-01T00:00:00"/>
    <n v="374"/>
    <n v="24"/>
    <n v="282"/>
    <n v="4"/>
    <n v="8"/>
    <n v="1466.01"/>
    <n v="11728.08"/>
    <n v="12439.58"/>
    <n v="24"/>
    <x v="33"/>
    <n v="282"/>
    <n v="191644724"/>
    <x v="0"/>
  </r>
  <r>
    <s v="SO58909"/>
    <d v="2019-12-01T00:00:00"/>
    <n v="490"/>
    <n v="24"/>
    <n v="282"/>
    <n v="4"/>
    <n v="8"/>
    <n v="32.39"/>
    <n v="259.12"/>
    <n v="332.58"/>
    <n v="24"/>
    <x v="33"/>
    <n v="282"/>
    <n v="191644724"/>
    <x v="0"/>
  </r>
  <r>
    <s v="SO58975"/>
    <d v="2019-12-13T00:00:00"/>
    <n v="544"/>
    <n v="187"/>
    <n v="282"/>
    <n v="4"/>
    <n v="8"/>
    <n v="48.59"/>
    <n v="388.72"/>
    <n v="287.68"/>
    <n v="187"/>
    <x v="6"/>
    <n v="282"/>
    <n v="191644724"/>
    <x v="0"/>
  </r>
  <r>
    <s v="SO58988"/>
    <d v="2019-12-15T00:00:00"/>
    <n v="481"/>
    <n v="649"/>
    <n v="282"/>
    <n v="4"/>
    <n v="8"/>
    <n v="5.39"/>
    <n v="43.12"/>
    <n v="26.9"/>
    <n v="649"/>
    <x v="28"/>
    <n v="282"/>
    <n v="191644724"/>
    <x v="0"/>
  </r>
  <r>
    <s v="SO59023"/>
    <d v="2019-12-19T00:00:00"/>
    <n v="491"/>
    <n v="61"/>
    <n v="282"/>
    <n v="4"/>
    <n v="8"/>
    <n v="32.39"/>
    <n v="259.12"/>
    <n v="332.58"/>
    <n v="61"/>
    <x v="14"/>
    <n v="282"/>
    <n v="191644724"/>
    <x v="0"/>
  </r>
  <r>
    <s v="SO59023"/>
    <d v="2019-12-19T00:00:00"/>
    <n v="222"/>
    <n v="61"/>
    <n v="282"/>
    <n v="4"/>
    <n v="8"/>
    <n v="20.99"/>
    <n v="167.92"/>
    <n v="104.69"/>
    <n v="61"/>
    <x v="14"/>
    <n v="282"/>
    <n v="191644724"/>
    <x v="0"/>
  </r>
  <r>
    <s v="SO61218"/>
    <d v="2020-01-16T00:00:00"/>
    <n v="359"/>
    <n v="475"/>
    <n v="282"/>
    <n v="4"/>
    <n v="8"/>
    <n v="1376.99"/>
    <n v="11015.92"/>
    <n v="10015.85"/>
    <n v="475"/>
    <x v="35"/>
    <n v="282"/>
    <n v="191644724"/>
    <x v="0"/>
  </r>
  <r>
    <s v="SO61218"/>
    <d v="2020-01-16T00:00:00"/>
    <n v="225"/>
    <n v="475"/>
    <n v="282"/>
    <n v="4"/>
    <n v="8"/>
    <n v="5.39"/>
    <n v="43.12"/>
    <n v="55.38"/>
    <n v="475"/>
    <x v="35"/>
    <n v="282"/>
    <n v="191644724"/>
    <x v="0"/>
  </r>
  <r>
    <s v="SO61218"/>
    <d v="2020-01-16T00:00:00"/>
    <n v="471"/>
    <n v="475"/>
    <n v="282"/>
    <n v="4"/>
    <n v="8"/>
    <n v="38.1"/>
    <n v="304.8"/>
    <n v="189.99"/>
    <n v="475"/>
    <x v="35"/>
    <n v="282"/>
    <n v="191644724"/>
    <x v="0"/>
  </r>
  <r>
    <s v="SO61218"/>
    <d v="2020-01-16T00:00:00"/>
    <n v="222"/>
    <n v="475"/>
    <n v="282"/>
    <n v="4"/>
    <n v="8"/>
    <n v="20.99"/>
    <n v="167.92"/>
    <n v="104.69"/>
    <n v="475"/>
    <x v="35"/>
    <n v="282"/>
    <n v="191644724"/>
    <x v="0"/>
  </r>
  <r>
    <s v="SO63212"/>
    <d v="2020-02-18T00:00:00"/>
    <n v="361"/>
    <n v="385"/>
    <n v="282"/>
    <n v="4"/>
    <n v="8"/>
    <n v="1376.99"/>
    <n v="11015.92"/>
    <n v="10015.85"/>
    <n v="385"/>
    <x v="15"/>
    <n v="282"/>
    <n v="191644724"/>
    <x v="0"/>
  </r>
  <r>
    <s v="SO63212"/>
    <d v="2020-02-18T00:00:00"/>
    <n v="359"/>
    <n v="385"/>
    <n v="282"/>
    <n v="4"/>
    <n v="8"/>
    <n v="1376.99"/>
    <n v="11015.92"/>
    <n v="10015.85"/>
    <n v="385"/>
    <x v="15"/>
    <n v="282"/>
    <n v="191644724"/>
    <x v="0"/>
  </r>
  <r>
    <s v="SO63213"/>
    <d v="2020-02-18T00:00:00"/>
    <n v="584"/>
    <n v="97"/>
    <n v="282"/>
    <n v="4"/>
    <n v="8"/>
    <n v="323.99"/>
    <n v="2591.92"/>
    <n v="2749.2"/>
    <n v="97"/>
    <x v="19"/>
    <n v="282"/>
    <n v="191644724"/>
    <x v="0"/>
  </r>
  <r>
    <s v="SO63283"/>
    <d v="2020-02-27T00:00:00"/>
    <n v="355"/>
    <n v="312"/>
    <n v="282"/>
    <n v="4"/>
    <n v="8"/>
    <n v="1391.99"/>
    <n v="11135.92"/>
    <n v="10124.959999999999"/>
    <n v="312"/>
    <x v="0"/>
    <n v="282"/>
    <n v="191644724"/>
    <x v="0"/>
  </r>
  <r>
    <s v="SO65160"/>
    <d v="2020-03-03T00:00:00"/>
    <n v="471"/>
    <n v="24"/>
    <n v="282"/>
    <n v="4"/>
    <n v="8"/>
    <n v="38.1"/>
    <n v="304.8"/>
    <n v="189.99"/>
    <n v="24"/>
    <x v="33"/>
    <n v="282"/>
    <n v="191644724"/>
    <x v="0"/>
  </r>
  <r>
    <s v="SO65303"/>
    <d v="2020-03-27T00:00:00"/>
    <n v="225"/>
    <n v="61"/>
    <n v="282"/>
    <n v="4"/>
    <n v="8"/>
    <n v="5.39"/>
    <n v="43.12"/>
    <n v="55.38"/>
    <n v="61"/>
    <x v="14"/>
    <n v="282"/>
    <n v="191644724"/>
    <x v="0"/>
  </r>
  <r>
    <s v="SO67273"/>
    <d v="2020-04-07T00:00:00"/>
    <n v="465"/>
    <n v="475"/>
    <n v="282"/>
    <n v="4"/>
    <n v="8"/>
    <n v="14.69"/>
    <n v="117.52"/>
    <n v="73.27"/>
    <n v="475"/>
    <x v="35"/>
    <n v="282"/>
    <n v="191644724"/>
    <x v="0"/>
  </r>
  <r>
    <s v="SO67273"/>
    <d v="2020-04-07T00:00:00"/>
    <n v="483"/>
    <n v="475"/>
    <n v="282"/>
    <n v="4"/>
    <n v="8"/>
    <n v="72"/>
    <n v="576"/>
    <n v="359.04"/>
    <n v="475"/>
    <x v="35"/>
    <n v="282"/>
    <n v="191644724"/>
    <x v="0"/>
  </r>
  <r>
    <s v="SO67273"/>
    <d v="2020-04-07T00:00:00"/>
    <n v="222"/>
    <n v="475"/>
    <n v="282"/>
    <n v="4"/>
    <n v="8"/>
    <n v="20.99"/>
    <n v="167.92"/>
    <n v="104.69"/>
    <n v="475"/>
    <x v="35"/>
    <n v="282"/>
    <n v="191644724"/>
    <x v="0"/>
  </r>
  <r>
    <s v="SO67273"/>
    <d v="2020-04-07T00:00:00"/>
    <n v="472"/>
    <n v="475"/>
    <n v="282"/>
    <n v="4"/>
    <n v="8"/>
    <n v="38.1"/>
    <n v="304.8"/>
    <n v="189.99"/>
    <n v="475"/>
    <x v="35"/>
    <n v="282"/>
    <n v="191644724"/>
    <x v="0"/>
  </r>
  <r>
    <s v="SO67298"/>
    <d v="2020-04-14T00:00:00"/>
    <n v="565"/>
    <n v="205"/>
    <n v="282"/>
    <n v="4"/>
    <n v="8"/>
    <n v="445.41"/>
    <n v="3563.28"/>
    <n v="3691.56"/>
    <n v="205"/>
    <x v="38"/>
    <n v="282"/>
    <n v="191644724"/>
    <x v="0"/>
  </r>
  <r>
    <s v="SO67298"/>
    <d v="2020-04-14T00:00:00"/>
    <n v="586"/>
    <n v="205"/>
    <n v="282"/>
    <n v="4"/>
    <n v="8"/>
    <n v="445.41"/>
    <n v="3563.28"/>
    <n v="3691.56"/>
    <n v="205"/>
    <x v="38"/>
    <n v="282"/>
    <n v="191644724"/>
    <x v="0"/>
  </r>
  <r>
    <s v="SO69417"/>
    <d v="2020-05-06T00:00:00"/>
    <n v="481"/>
    <n v="258"/>
    <n v="282"/>
    <n v="4"/>
    <n v="8"/>
    <n v="5.39"/>
    <n v="43.12"/>
    <n v="26.9"/>
    <n v="258"/>
    <x v="23"/>
    <n v="282"/>
    <n v="191644724"/>
    <x v="0"/>
  </r>
  <r>
    <s v="SO69453"/>
    <d v="2020-05-11T00:00:00"/>
    <n v="471"/>
    <n v="492"/>
    <n v="282"/>
    <n v="4"/>
    <n v="8"/>
    <n v="38.1"/>
    <n v="304.8"/>
    <n v="189.99"/>
    <n v="492"/>
    <x v="3"/>
    <n v="282"/>
    <n v="191644724"/>
    <x v="0"/>
  </r>
  <r>
    <s v="SO69532"/>
    <d v="2020-05-27T00:00:00"/>
    <n v="353"/>
    <n v="312"/>
    <n v="282"/>
    <n v="4"/>
    <n v="8"/>
    <n v="1391.99"/>
    <n v="11135.92"/>
    <n v="10124.959999999999"/>
    <n v="312"/>
    <x v="0"/>
    <n v="282"/>
    <n v="191644724"/>
    <x v="0"/>
  </r>
  <r>
    <s v="SO44115"/>
    <d v="2017-09-23T00:00:00"/>
    <n v="345"/>
    <n v="366"/>
    <n v="282"/>
    <n v="4"/>
    <n v="9"/>
    <n v="2039.99"/>
    <n v="18359.91"/>
    <n v="17209.39"/>
    <n v="366"/>
    <x v="8"/>
    <n v="282"/>
    <n v="191644724"/>
    <x v="0"/>
  </r>
  <r>
    <s v="SO44520"/>
    <d v="2017-11-13T00:00:00"/>
    <n v="342"/>
    <n v="78"/>
    <n v="282"/>
    <n v="4"/>
    <n v="9"/>
    <n v="419.46"/>
    <n v="3775.14"/>
    <n v="3718.32"/>
    <n v="78"/>
    <x v="21"/>
    <n v="282"/>
    <n v="191644724"/>
    <x v="0"/>
  </r>
  <r>
    <s v="SO44520"/>
    <d v="2017-11-13T00:00:00"/>
    <n v="319"/>
    <n v="78"/>
    <n v="282"/>
    <n v="4"/>
    <n v="9"/>
    <n v="874.79"/>
    <n v="7873.11"/>
    <n v="7962.37"/>
    <n v="78"/>
    <x v="21"/>
    <n v="282"/>
    <n v="191644724"/>
    <x v="0"/>
  </r>
  <r>
    <s v="SO44777"/>
    <d v="2017-12-23T00:00:00"/>
    <n v="349"/>
    <n v="366"/>
    <n v="282"/>
    <n v="4"/>
    <n v="9"/>
    <n v="2024.99"/>
    <n v="18224.91"/>
    <n v="17082.849999999999"/>
    <n v="366"/>
    <x v="8"/>
    <n v="282"/>
    <n v="191644724"/>
    <x v="0"/>
  </r>
  <r>
    <s v="SO45554"/>
    <d v="2018-03-17T00:00:00"/>
    <n v="232"/>
    <n v="187"/>
    <n v="282"/>
    <n v="4"/>
    <n v="9"/>
    <n v="28.84"/>
    <n v="259.56"/>
    <n v="285.52"/>
    <n v="187"/>
    <x v="6"/>
    <n v="282"/>
    <n v="191644724"/>
    <x v="0"/>
  </r>
  <r>
    <s v="SO46364"/>
    <d v="2018-06-19T00:00:00"/>
    <n v="232"/>
    <n v="366"/>
    <n v="282"/>
    <n v="4"/>
    <n v="9"/>
    <n v="28.84"/>
    <n v="259.56"/>
    <n v="285.52"/>
    <n v="366"/>
    <x v="8"/>
    <n v="282"/>
    <n v="191644724"/>
    <x v="0"/>
  </r>
  <r>
    <s v="SO46988"/>
    <d v="2018-08-14T00:00:00"/>
    <n v="325"/>
    <n v="78"/>
    <n v="282"/>
    <n v="4"/>
    <n v="9"/>
    <n v="469.79"/>
    <n v="4228.1099999999997"/>
    <n v="4380.3599999999997"/>
    <n v="78"/>
    <x v="21"/>
    <n v="282"/>
    <n v="191644724"/>
    <x v="0"/>
  </r>
  <r>
    <s v="SO46988"/>
    <d v="2018-08-14T00:00:00"/>
    <n v="464"/>
    <n v="78"/>
    <n v="282"/>
    <n v="4"/>
    <n v="9"/>
    <n v="14.13"/>
    <n v="127.17"/>
    <n v="87.42"/>
    <n v="78"/>
    <x v="21"/>
    <n v="282"/>
    <n v="191644724"/>
    <x v="0"/>
  </r>
  <r>
    <s v="SO47028"/>
    <d v="2018-08-24T00:00:00"/>
    <n v="470"/>
    <n v="312"/>
    <n v="282"/>
    <n v="4"/>
    <n v="9"/>
    <n v="22.79"/>
    <n v="205.11"/>
    <n v="141.04"/>
    <n v="312"/>
    <x v="0"/>
    <n v="282"/>
    <n v="191644724"/>
    <x v="0"/>
  </r>
  <r>
    <s v="SO47355"/>
    <d v="2018-09-02T00:00:00"/>
    <n v="286"/>
    <n v="24"/>
    <n v="282"/>
    <n v="4"/>
    <n v="9"/>
    <n v="183.94"/>
    <n v="1655.46"/>
    <n v="1531.29"/>
    <n v="24"/>
    <x v="33"/>
    <n v="282"/>
    <n v="191644724"/>
    <x v="0"/>
  </r>
  <r>
    <s v="SO47355"/>
    <d v="2018-09-02T00:00:00"/>
    <n v="369"/>
    <n v="24"/>
    <n v="282"/>
    <n v="4"/>
    <n v="9"/>
    <n v="1466.01"/>
    <n v="13194.09"/>
    <n v="13669.08"/>
    <n v="24"/>
    <x v="33"/>
    <n v="282"/>
    <n v="191644724"/>
    <x v="0"/>
  </r>
  <r>
    <s v="SO47355"/>
    <d v="2018-09-02T00:00:00"/>
    <n v="461"/>
    <n v="24"/>
    <n v="282"/>
    <n v="4"/>
    <n v="9"/>
    <n v="53.99"/>
    <n v="485.91"/>
    <n v="334.09"/>
    <n v="24"/>
    <x v="33"/>
    <n v="282"/>
    <n v="191644724"/>
    <x v="0"/>
  </r>
  <r>
    <s v="SO47400"/>
    <d v="2018-09-14T00:00:00"/>
    <n v="448"/>
    <n v="133"/>
    <n v="282"/>
    <n v="4"/>
    <n v="9"/>
    <n v="11.99"/>
    <n v="107.91"/>
    <n v="74.209999999999994"/>
    <n v="133"/>
    <x v="18"/>
    <n v="282"/>
    <n v="191644724"/>
    <x v="0"/>
  </r>
  <r>
    <s v="SO47400"/>
    <d v="2018-09-14T00:00:00"/>
    <n v="352"/>
    <n v="133"/>
    <n v="282"/>
    <n v="4"/>
    <n v="9"/>
    <n v="1242.8499999999999"/>
    <n v="11185.65"/>
    <n v="10060.700000000001"/>
    <n v="133"/>
    <x v="18"/>
    <n v="282"/>
    <n v="191644724"/>
    <x v="0"/>
  </r>
  <r>
    <s v="SO47400"/>
    <d v="2018-09-14T00:00:00"/>
    <n v="454"/>
    <n v="133"/>
    <n v="282"/>
    <n v="4"/>
    <n v="9"/>
    <n v="35.99"/>
    <n v="323.91000000000003"/>
    <n v="222.71"/>
    <n v="133"/>
    <x v="18"/>
    <n v="282"/>
    <n v="191644724"/>
    <x v="0"/>
  </r>
  <r>
    <s v="SO47400"/>
    <d v="2018-09-14T00:00:00"/>
    <n v="297"/>
    <n v="133"/>
    <n v="282"/>
    <n v="4"/>
    <n v="9"/>
    <n v="736.15"/>
    <n v="6625.35"/>
    <n v="5883.27"/>
    <n v="133"/>
    <x v="18"/>
    <n v="282"/>
    <n v="191644724"/>
    <x v="0"/>
  </r>
  <r>
    <s v="SO47417"/>
    <d v="2018-09-18T00:00:00"/>
    <n v="395"/>
    <n v="187"/>
    <n v="282"/>
    <n v="4"/>
    <n v="9"/>
    <n v="61.37"/>
    <n v="552.33000000000004"/>
    <n v="408.75"/>
    <n v="187"/>
    <x v="6"/>
    <n v="282"/>
    <n v="191644724"/>
    <x v="0"/>
  </r>
  <r>
    <s v="SO47434"/>
    <d v="2018-09-22T00:00:00"/>
    <n v="236"/>
    <n v="61"/>
    <n v="282"/>
    <n v="4"/>
    <n v="9"/>
    <n v="28.84"/>
    <n v="259.56"/>
    <n v="261.73"/>
    <n v="61"/>
    <x v="14"/>
    <n v="282"/>
    <n v="191644724"/>
    <x v="0"/>
  </r>
  <r>
    <s v="SO47677"/>
    <d v="2018-10-05T00:00:00"/>
    <n v="395"/>
    <n v="475"/>
    <n v="282"/>
    <n v="4"/>
    <n v="9"/>
    <n v="61.37"/>
    <n v="552.33000000000004"/>
    <n v="408.75"/>
    <n v="475"/>
    <x v="35"/>
    <n v="282"/>
    <n v="191644724"/>
    <x v="0"/>
  </r>
  <r>
    <s v="SO47972"/>
    <d v="2018-11-03T00:00:00"/>
    <n v="470"/>
    <n v="583"/>
    <n v="282"/>
    <n v="4"/>
    <n v="9"/>
    <n v="22.79"/>
    <n v="205.11"/>
    <n v="141.04"/>
    <n v="583"/>
    <x v="36"/>
    <n v="282"/>
    <n v="191644724"/>
    <x v="0"/>
  </r>
  <r>
    <s v="SO47984"/>
    <d v="2018-11-05T00:00:00"/>
    <n v="458"/>
    <n v="259"/>
    <n v="282"/>
    <n v="4"/>
    <n v="9"/>
    <n v="44.99"/>
    <n v="404.91"/>
    <n v="278.39999999999998"/>
    <n v="259"/>
    <x v="30"/>
    <n v="282"/>
    <n v="191644724"/>
    <x v="0"/>
  </r>
  <r>
    <s v="SO48012"/>
    <d v="2018-11-13T00:00:00"/>
    <n v="224"/>
    <n v="78"/>
    <n v="282"/>
    <n v="4"/>
    <n v="9"/>
    <n v="5.19"/>
    <n v="46.71"/>
    <n v="47.07"/>
    <n v="78"/>
    <x v="21"/>
    <n v="282"/>
    <n v="191644724"/>
    <x v="0"/>
  </r>
  <r>
    <s v="SO48016"/>
    <d v="2018-11-14T00:00:00"/>
    <n v="233"/>
    <n v="97"/>
    <n v="282"/>
    <n v="4"/>
    <n v="9"/>
    <n v="28.84"/>
    <n v="259.56"/>
    <n v="261.73"/>
    <n v="97"/>
    <x v="19"/>
    <n v="282"/>
    <n v="191644724"/>
    <x v="0"/>
  </r>
  <r>
    <s v="SO48295"/>
    <d v="2018-12-04T00:00:00"/>
    <n v="458"/>
    <n v="24"/>
    <n v="282"/>
    <n v="4"/>
    <n v="9"/>
    <n v="44.99"/>
    <n v="404.91"/>
    <n v="278.39999999999998"/>
    <n v="24"/>
    <x v="33"/>
    <n v="282"/>
    <n v="191644724"/>
    <x v="0"/>
  </r>
  <r>
    <s v="SO48295"/>
    <d v="2018-12-04T00:00:00"/>
    <n v="236"/>
    <n v="24"/>
    <n v="282"/>
    <n v="4"/>
    <n v="9"/>
    <n v="28.84"/>
    <n v="259.56"/>
    <n v="261.73"/>
    <n v="24"/>
    <x v="33"/>
    <n v="282"/>
    <n v="191644724"/>
    <x v="0"/>
  </r>
  <r>
    <s v="SO48295"/>
    <d v="2018-12-04T00:00:00"/>
    <n v="461"/>
    <n v="24"/>
    <n v="282"/>
    <n v="4"/>
    <n v="9"/>
    <n v="53.99"/>
    <n v="485.91"/>
    <n v="334.09"/>
    <n v="24"/>
    <x v="33"/>
    <n v="282"/>
    <n v="191644724"/>
    <x v="0"/>
  </r>
  <r>
    <s v="SO48341"/>
    <d v="2018-12-18T00:00:00"/>
    <n v="460"/>
    <n v="133"/>
    <n v="282"/>
    <n v="4"/>
    <n v="9"/>
    <n v="53.99"/>
    <n v="485.91"/>
    <n v="334.09"/>
    <n v="133"/>
    <x v="18"/>
    <n v="282"/>
    <n v="191644724"/>
    <x v="0"/>
  </r>
  <r>
    <s v="SO48341"/>
    <d v="2018-12-18T00:00:00"/>
    <n v="454"/>
    <n v="133"/>
    <n v="282"/>
    <n v="4"/>
    <n v="9"/>
    <n v="35.99"/>
    <n v="323.91000000000003"/>
    <n v="222.71"/>
    <n v="133"/>
    <x v="18"/>
    <n v="282"/>
    <n v="191644724"/>
    <x v="0"/>
  </r>
  <r>
    <s v="SO48341"/>
    <d v="2018-12-18T00:00:00"/>
    <n v="230"/>
    <n v="133"/>
    <n v="282"/>
    <n v="4"/>
    <n v="9"/>
    <n v="28.84"/>
    <n v="259.56"/>
    <n v="261.73"/>
    <n v="133"/>
    <x v="18"/>
    <n v="282"/>
    <n v="191644724"/>
    <x v="0"/>
  </r>
  <r>
    <s v="SO48341"/>
    <d v="2018-12-18T00:00:00"/>
    <n v="464"/>
    <n v="133"/>
    <n v="282"/>
    <n v="4"/>
    <n v="9"/>
    <n v="14.13"/>
    <n v="127.17"/>
    <n v="87.42"/>
    <n v="133"/>
    <x v="18"/>
    <n v="282"/>
    <n v="191644724"/>
    <x v="0"/>
  </r>
  <r>
    <s v="SO48373"/>
    <d v="2018-12-25T00:00:00"/>
    <n v="469"/>
    <n v="61"/>
    <n v="282"/>
    <n v="4"/>
    <n v="9"/>
    <n v="22.79"/>
    <n v="205.11"/>
    <n v="141.04"/>
    <n v="61"/>
    <x v="14"/>
    <n v="282"/>
    <n v="191644724"/>
    <x v="0"/>
  </r>
  <r>
    <s v="SO48397"/>
    <d v="2018-12-30T00:00:00"/>
    <n v="470"/>
    <n v="457"/>
    <n v="282"/>
    <n v="4"/>
    <n v="9"/>
    <n v="22.79"/>
    <n v="205.11"/>
    <n v="141.04"/>
    <n v="457"/>
    <x v="34"/>
    <n v="282"/>
    <n v="191644724"/>
    <x v="0"/>
  </r>
  <r>
    <s v="SO49058"/>
    <d v="2019-02-04T00:00:00"/>
    <n v="233"/>
    <n v="78"/>
    <n v="282"/>
    <n v="4"/>
    <n v="9"/>
    <n v="28.84"/>
    <n v="259.56"/>
    <n v="261.73"/>
    <n v="78"/>
    <x v="21"/>
    <n v="282"/>
    <n v="191644724"/>
    <x v="0"/>
  </r>
  <r>
    <s v="SO49481"/>
    <d v="2019-03-11T00:00:00"/>
    <n v="458"/>
    <n v="133"/>
    <n v="282"/>
    <n v="4"/>
    <n v="9"/>
    <n v="44.99"/>
    <n v="404.91"/>
    <n v="278.39999999999998"/>
    <n v="133"/>
    <x v="18"/>
    <n v="282"/>
    <n v="191644724"/>
    <x v="0"/>
  </r>
  <r>
    <s v="SO49483"/>
    <d v="2019-03-11T00:00:00"/>
    <n v="395"/>
    <n v="457"/>
    <n v="282"/>
    <n v="4"/>
    <n v="9"/>
    <n v="61.37"/>
    <n v="552.33000000000004"/>
    <n v="408.75"/>
    <n v="457"/>
    <x v="34"/>
    <n v="282"/>
    <n v="191644724"/>
    <x v="0"/>
  </r>
  <r>
    <s v="SO49490"/>
    <d v="2019-03-13T00:00:00"/>
    <n v="448"/>
    <n v="24"/>
    <n v="282"/>
    <n v="4"/>
    <n v="9"/>
    <n v="11.99"/>
    <n v="107.91"/>
    <n v="74.209999999999994"/>
    <n v="24"/>
    <x v="33"/>
    <n v="282"/>
    <n v="191644724"/>
    <x v="0"/>
  </r>
  <r>
    <s v="SO49490"/>
    <d v="2019-03-13T00:00:00"/>
    <n v="230"/>
    <n v="24"/>
    <n v="282"/>
    <n v="4"/>
    <n v="9"/>
    <n v="28.84"/>
    <n v="259.56"/>
    <n v="261.73"/>
    <n v="24"/>
    <x v="33"/>
    <n v="282"/>
    <n v="191644724"/>
    <x v="0"/>
  </r>
  <r>
    <s v="SO49532"/>
    <d v="2019-03-28T00:00:00"/>
    <n v="469"/>
    <n v="61"/>
    <n v="282"/>
    <n v="4"/>
    <n v="9"/>
    <n v="22.79"/>
    <n v="205.11"/>
    <n v="141.04"/>
    <n v="61"/>
    <x v="14"/>
    <n v="282"/>
    <n v="191644724"/>
    <x v="0"/>
  </r>
  <r>
    <s v="SO49831"/>
    <d v="2019-04-04T00:00:00"/>
    <n v="470"/>
    <n v="475"/>
    <n v="282"/>
    <n v="4"/>
    <n v="9"/>
    <n v="22.79"/>
    <n v="205.11"/>
    <n v="141.04"/>
    <n v="475"/>
    <x v="35"/>
    <n v="282"/>
    <n v="191644724"/>
    <x v="0"/>
  </r>
  <r>
    <s v="SO50294"/>
    <d v="2019-05-25T00:00:00"/>
    <n v="358"/>
    <n v="312"/>
    <n v="282"/>
    <n v="4"/>
    <n v="9"/>
    <n v="1229.46"/>
    <n v="11065.14"/>
    <n v="9952.2900000000009"/>
    <n v="312"/>
    <x v="0"/>
    <n v="282"/>
    <n v="191644724"/>
    <x v="0"/>
  </r>
  <r>
    <s v="SO50301"/>
    <d v="2019-05-28T00:00:00"/>
    <n v="354"/>
    <n v="385"/>
    <n v="282"/>
    <n v="4"/>
    <n v="9"/>
    <n v="1242.8499999999999"/>
    <n v="11185.65"/>
    <n v="10060.700000000001"/>
    <n v="385"/>
    <x v="15"/>
    <n v="282"/>
    <n v="191644724"/>
    <x v="0"/>
  </r>
  <r>
    <s v="SO50663"/>
    <d v="2019-06-02T00:00:00"/>
    <n v="457"/>
    <n v="24"/>
    <n v="282"/>
    <n v="4"/>
    <n v="9"/>
    <n v="44.99"/>
    <n v="404.91"/>
    <n v="278.39999999999998"/>
    <n v="24"/>
    <x v="33"/>
    <n v="282"/>
    <n v="191644724"/>
    <x v="0"/>
  </r>
  <r>
    <s v="SO50663"/>
    <d v="2019-06-02T00:00:00"/>
    <n v="459"/>
    <n v="24"/>
    <n v="282"/>
    <n v="4"/>
    <n v="9"/>
    <n v="53.99"/>
    <n v="485.91"/>
    <n v="334.09"/>
    <n v="24"/>
    <x v="33"/>
    <n v="282"/>
    <n v="191644724"/>
    <x v="0"/>
  </r>
  <r>
    <s v="SO50688"/>
    <d v="2019-06-09T00:00:00"/>
    <n v="399"/>
    <n v="133"/>
    <n v="282"/>
    <n v="4"/>
    <n v="9"/>
    <n v="33.770000000000003"/>
    <n v="303.93"/>
    <n v="224.94"/>
    <n v="133"/>
    <x v="18"/>
    <n v="282"/>
    <n v="191644724"/>
    <x v="0"/>
  </r>
  <r>
    <s v="SO50688"/>
    <d v="2019-06-09T00:00:00"/>
    <n v="427"/>
    <n v="133"/>
    <n v="282"/>
    <n v="4"/>
    <n v="9"/>
    <n v="209.26"/>
    <n v="1883.34"/>
    <n v="1672.37"/>
    <n v="133"/>
    <x v="18"/>
    <n v="282"/>
    <n v="191644724"/>
    <x v="0"/>
  </r>
  <r>
    <s v="SO50688"/>
    <d v="2019-06-09T00:00:00"/>
    <n v="224"/>
    <n v="133"/>
    <n v="282"/>
    <n v="4"/>
    <n v="9"/>
    <n v="5.19"/>
    <n v="46.71"/>
    <n v="47.07"/>
    <n v="133"/>
    <x v="18"/>
    <n v="282"/>
    <n v="191644724"/>
    <x v="0"/>
  </r>
  <r>
    <s v="SO50745"/>
    <d v="2019-06-26T00:00:00"/>
    <n v="469"/>
    <n v="61"/>
    <n v="282"/>
    <n v="4"/>
    <n v="9"/>
    <n v="22.79"/>
    <n v="205.11"/>
    <n v="141.04"/>
    <n v="61"/>
    <x v="14"/>
    <n v="282"/>
    <n v="191644724"/>
    <x v="0"/>
  </r>
  <r>
    <s v="SO51090"/>
    <d v="2019-07-03T00:00:00"/>
    <n v="237"/>
    <n v="475"/>
    <n v="282"/>
    <n v="4"/>
    <n v="9"/>
    <n v="29.99"/>
    <n v="269.91000000000003"/>
    <n v="346.43"/>
    <n v="475"/>
    <x v="35"/>
    <n v="282"/>
    <n v="191644724"/>
    <x v="0"/>
  </r>
  <r>
    <s v="SO51090"/>
    <d v="2019-07-03T00:00:00"/>
    <n v="477"/>
    <n v="475"/>
    <n v="282"/>
    <n v="4"/>
    <n v="9"/>
    <n v="2.99"/>
    <n v="26.91"/>
    <n v="16.8"/>
    <n v="475"/>
    <x v="35"/>
    <n v="282"/>
    <n v="191644724"/>
    <x v="0"/>
  </r>
  <r>
    <s v="SO51090"/>
    <d v="2019-07-03T00:00:00"/>
    <n v="361"/>
    <n v="475"/>
    <n v="282"/>
    <n v="4"/>
    <n v="9"/>
    <n v="1376.99"/>
    <n v="12392.91"/>
    <n v="11267.83"/>
    <n v="475"/>
    <x v="35"/>
    <n v="282"/>
    <n v="191644724"/>
    <x v="0"/>
  </r>
  <r>
    <s v="SO51126"/>
    <d v="2019-07-15T00:00:00"/>
    <n v="564"/>
    <n v="205"/>
    <n v="282"/>
    <n v="4"/>
    <n v="9"/>
    <n v="953.63"/>
    <n v="8582.67"/>
    <n v="13337.44"/>
    <n v="205"/>
    <x v="38"/>
    <n v="282"/>
    <n v="191644724"/>
    <x v="0"/>
  </r>
  <r>
    <s v="SO51844"/>
    <d v="2019-08-27T00:00:00"/>
    <n v="214"/>
    <n v="313"/>
    <n v="282"/>
    <n v="4"/>
    <n v="9"/>
    <n v="20.99"/>
    <n v="188.91"/>
    <n v="117.78"/>
    <n v="313"/>
    <x v="11"/>
    <n v="282"/>
    <n v="191644724"/>
    <x v="0"/>
  </r>
  <r>
    <s v="SO51844"/>
    <d v="2019-08-27T00:00:00"/>
    <n v="234"/>
    <n v="313"/>
    <n v="282"/>
    <n v="4"/>
    <n v="9"/>
    <n v="29.99"/>
    <n v="269.91000000000003"/>
    <n v="346.43"/>
    <n v="313"/>
    <x v="11"/>
    <n v="282"/>
    <n v="191644724"/>
    <x v="0"/>
  </r>
  <r>
    <s v="SO51845"/>
    <d v="2019-08-27T00:00:00"/>
    <n v="234"/>
    <n v="312"/>
    <n v="282"/>
    <n v="4"/>
    <n v="9"/>
    <n v="29.99"/>
    <n v="269.91000000000003"/>
    <n v="346.43"/>
    <n v="312"/>
    <x v="0"/>
    <n v="282"/>
    <n v="191644724"/>
    <x v="0"/>
  </r>
  <r>
    <s v="SO51845"/>
    <d v="2019-08-27T00:00:00"/>
    <n v="476"/>
    <n v="312"/>
    <n v="282"/>
    <n v="4"/>
    <n v="9"/>
    <n v="41.99"/>
    <n v="377.91"/>
    <n v="235.59"/>
    <n v="312"/>
    <x v="0"/>
    <n v="282"/>
    <n v="191644724"/>
    <x v="0"/>
  </r>
  <r>
    <s v="SO53460"/>
    <d v="2019-09-02T00:00:00"/>
    <n v="384"/>
    <n v="24"/>
    <n v="282"/>
    <n v="4"/>
    <n v="9"/>
    <n v="672.29"/>
    <n v="6050.61"/>
    <n v="6417.72"/>
    <n v="24"/>
    <x v="33"/>
    <n v="282"/>
    <n v="191644724"/>
    <x v="0"/>
  </r>
  <r>
    <s v="SO53460"/>
    <d v="2019-09-02T00:00:00"/>
    <n v="237"/>
    <n v="24"/>
    <n v="282"/>
    <n v="4"/>
    <n v="9"/>
    <n v="29.99"/>
    <n v="269.91000000000003"/>
    <n v="346.43"/>
    <n v="24"/>
    <x v="33"/>
    <n v="282"/>
    <n v="191644724"/>
    <x v="0"/>
  </r>
  <r>
    <s v="SO53470"/>
    <d v="2019-09-04T00:00:00"/>
    <n v="496"/>
    <n v="420"/>
    <n v="282"/>
    <n v="4"/>
    <n v="9"/>
    <n v="602.35"/>
    <n v="5421.15"/>
    <n v="5415.69"/>
    <n v="420"/>
    <x v="41"/>
    <n v="282"/>
    <n v="191644724"/>
    <x v="0"/>
  </r>
  <r>
    <s v="SO53586"/>
    <d v="2019-09-24T00:00:00"/>
    <n v="484"/>
    <n v="674"/>
    <n v="282"/>
    <n v="4"/>
    <n v="9"/>
    <n v="4.7699999999999996"/>
    <n v="42.93"/>
    <n v="26.76"/>
    <n v="674"/>
    <x v="10"/>
    <n v="282"/>
    <n v="191644724"/>
    <x v="0"/>
  </r>
  <r>
    <s v="SO53606"/>
    <d v="2019-09-27T00:00:00"/>
    <n v="472"/>
    <n v="61"/>
    <n v="282"/>
    <n v="4"/>
    <n v="9"/>
    <n v="38.1"/>
    <n v="342.9"/>
    <n v="213.74"/>
    <n v="61"/>
    <x v="14"/>
    <n v="282"/>
    <n v="191644724"/>
    <x v="0"/>
  </r>
  <r>
    <s v="SO55249"/>
    <d v="2019-10-06T00:00:00"/>
    <n v="472"/>
    <n v="475"/>
    <n v="282"/>
    <n v="4"/>
    <n v="9"/>
    <n v="38.1"/>
    <n v="342.9"/>
    <n v="213.74"/>
    <n v="475"/>
    <x v="35"/>
    <n v="282"/>
    <n v="191644724"/>
    <x v="0"/>
  </r>
  <r>
    <s v="SO57077"/>
    <d v="2019-11-11T00:00:00"/>
    <n v="474"/>
    <n v="492"/>
    <n v="282"/>
    <n v="4"/>
    <n v="9"/>
    <n v="41.99"/>
    <n v="377.91"/>
    <n v="235.59"/>
    <n v="492"/>
    <x v="3"/>
    <n v="282"/>
    <n v="191644724"/>
    <x v="0"/>
  </r>
  <r>
    <s v="SO58909"/>
    <d v="2019-12-01T00:00:00"/>
    <n v="225"/>
    <n v="24"/>
    <n v="282"/>
    <n v="4"/>
    <n v="9"/>
    <n v="5.39"/>
    <n v="48.51"/>
    <n v="62.3"/>
    <n v="24"/>
    <x v="33"/>
    <n v="282"/>
    <n v="191644724"/>
    <x v="0"/>
  </r>
  <r>
    <s v="SO58909"/>
    <d v="2019-12-01T00:00:00"/>
    <n v="471"/>
    <n v="24"/>
    <n v="282"/>
    <n v="4"/>
    <n v="9"/>
    <n v="38.1"/>
    <n v="342.9"/>
    <n v="213.74"/>
    <n v="24"/>
    <x v="33"/>
    <n v="282"/>
    <n v="191644724"/>
    <x v="0"/>
  </r>
  <r>
    <s v="SO61218"/>
    <d v="2020-01-16T00:00:00"/>
    <n v="484"/>
    <n v="475"/>
    <n v="282"/>
    <n v="4"/>
    <n v="9"/>
    <n v="4.7699999999999996"/>
    <n v="42.93"/>
    <n v="26.76"/>
    <n v="475"/>
    <x v="35"/>
    <n v="282"/>
    <n v="191644724"/>
    <x v="0"/>
  </r>
  <r>
    <s v="SO63283"/>
    <d v="2020-02-27T00:00:00"/>
    <n v="474"/>
    <n v="312"/>
    <n v="282"/>
    <n v="4"/>
    <n v="9"/>
    <n v="41.99"/>
    <n v="377.91"/>
    <n v="235.59"/>
    <n v="312"/>
    <x v="0"/>
    <n v="282"/>
    <n v="191644724"/>
    <x v="0"/>
  </r>
  <r>
    <s v="SO65160"/>
    <d v="2020-03-03T00:00:00"/>
    <n v="581"/>
    <n v="24"/>
    <n v="282"/>
    <n v="4"/>
    <n v="9"/>
    <n v="1020.59"/>
    <n v="9185.31"/>
    <n v="9742.59"/>
    <n v="24"/>
    <x v="33"/>
    <n v="282"/>
    <n v="191644724"/>
    <x v="0"/>
  </r>
  <r>
    <s v="SO67298"/>
    <d v="2020-04-14T00:00:00"/>
    <n v="572"/>
    <n v="205"/>
    <n v="282"/>
    <n v="4"/>
    <n v="9"/>
    <n v="445.41"/>
    <n v="4008.69"/>
    <n v="4153"/>
    <n v="205"/>
    <x v="38"/>
    <n v="282"/>
    <n v="191644724"/>
    <x v="0"/>
  </r>
  <r>
    <s v="SO67298"/>
    <d v="2020-04-14T00:00:00"/>
    <n v="574"/>
    <n v="205"/>
    <n v="282"/>
    <n v="4"/>
    <n v="9"/>
    <n v="1430.44"/>
    <n v="12873.96"/>
    <n v="13337.44"/>
    <n v="205"/>
    <x v="38"/>
    <n v="282"/>
    <n v="191644724"/>
    <x v="0"/>
  </r>
  <r>
    <s v="SO69532"/>
    <d v="2020-05-27T00:00:00"/>
    <n v="355"/>
    <n v="312"/>
    <n v="282"/>
    <n v="4"/>
    <n v="9"/>
    <n v="1391.99"/>
    <n v="12527.91"/>
    <n v="11390.58"/>
    <n v="312"/>
    <x v="0"/>
    <n v="282"/>
    <n v="191644724"/>
    <x v="0"/>
  </r>
  <r>
    <s v="SO69532"/>
    <d v="2020-05-27T00:00:00"/>
    <n v="471"/>
    <n v="312"/>
    <n v="282"/>
    <n v="4"/>
    <n v="9"/>
    <n v="38.1"/>
    <n v="342.9"/>
    <n v="213.74"/>
    <n v="312"/>
    <x v="0"/>
    <n v="282"/>
    <n v="191644724"/>
    <x v="0"/>
  </r>
  <r>
    <s v="SO43689"/>
    <d v="2017-07-24T00:00:00"/>
    <n v="326"/>
    <n v="166"/>
    <n v="283"/>
    <n v="4"/>
    <n v="9"/>
    <n v="419.46"/>
    <n v="3775.14"/>
    <n v="3718.32"/>
    <n v="166"/>
    <x v="77"/>
    <n v="283"/>
    <n v="615389812"/>
    <x v="3"/>
  </r>
  <r>
    <s v="SO44317"/>
    <d v="2017-10-31T00:00:00"/>
    <n v="212"/>
    <n v="221"/>
    <n v="287"/>
    <n v="4"/>
    <n v="9"/>
    <n v="20.190000000000001"/>
    <n v="181.71"/>
    <n v="108.25"/>
    <n v="221"/>
    <x v="73"/>
    <n v="287"/>
    <n v="139397894"/>
    <x v="1"/>
  </r>
  <r>
    <s v="SO44509"/>
    <d v="2017-11-08T00:00:00"/>
    <n v="235"/>
    <n v="328"/>
    <n v="283"/>
    <n v="4"/>
    <n v="9"/>
    <n v="28.84"/>
    <n v="259.56"/>
    <n v="285.52"/>
    <n v="328"/>
    <x v="78"/>
    <n v="283"/>
    <n v="615389812"/>
    <x v="3"/>
  </r>
  <r>
    <s v="SO46380"/>
    <d v="2018-06-24T00:00:00"/>
    <n v="344"/>
    <n v="608"/>
    <n v="287"/>
    <n v="4"/>
    <n v="9"/>
    <n v="850"/>
    <n v="7650"/>
    <n v="17209.39"/>
    <n v="608"/>
    <x v="52"/>
    <n v="287"/>
    <n v="139397894"/>
    <x v="1"/>
  </r>
  <r>
    <s v="SO46638"/>
    <d v="2018-07-14T00:00:00"/>
    <n v="224"/>
    <n v="203"/>
    <n v="287"/>
    <n v="4"/>
    <n v="9"/>
    <n v="5.19"/>
    <n v="46.71"/>
    <n v="47.07"/>
    <n v="203"/>
    <x v="71"/>
    <n v="287"/>
    <n v="139397894"/>
    <x v="1"/>
  </r>
  <r>
    <s v="SO46642"/>
    <d v="2018-07-16T00:00:00"/>
    <n v="343"/>
    <n v="4"/>
    <n v="283"/>
    <n v="4"/>
    <n v="9"/>
    <n v="469.79"/>
    <n v="4228.1099999999997"/>
    <n v="4380.3599999999997"/>
    <n v="4"/>
    <x v="75"/>
    <n v="283"/>
    <n v="615389812"/>
    <x v="3"/>
  </r>
  <r>
    <s v="SO46642"/>
    <d v="2018-07-16T00:00:00"/>
    <n v="271"/>
    <n v="4"/>
    <n v="283"/>
    <n v="4"/>
    <n v="9"/>
    <n v="202.33"/>
    <n v="1820.97"/>
    <n v="1684.41"/>
    <n v="4"/>
    <x v="75"/>
    <n v="283"/>
    <n v="615389812"/>
    <x v="3"/>
  </r>
  <r>
    <s v="SO46660"/>
    <d v="2018-07-23T00:00:00"/>
    <n v="433"/>
    <n v="166"/>
    <n v="283"/>
    <n v="4"/>
    <n v="9"/>
    <n v="324.45"/>
    <n v="2920.05"/>
    <n v="2701.07"/>
    <n v="166"/>
    <x v="77"/>
    <n v="283"/>
    <n v="615389812"/>
    <x v="3"/>
  </r>
  <r>
    <s v="SO46964"/>
    <d v="2018-08-08T00:00:00"/>
    <n v="415"/>
    <n v="328"/>
    <n v="283"/>
    <n v="4"/>
    <n v="9"/>
    <n v="198.04"/>
    <n v="1782.36"/>
    <n v="1318.92"/>
    <n v="328"/>
    <x v="78"/>
    <n v="283"/>
    <n v="615389812"/>
    <x v="3"/>
  </r>
  <r>
    <s v="SO47018"/>
    <d v="2018-08-22T00:00:00"/>
    <n v="341"/>
    <n v="167"/>
    <n v="287"/>
    <n v="4"/>
    <n v="9"/>
    <n v="469.79"/>
    <n v="4228.1099999999997"/>
    <n v="4380.3599999999997"/>
    <n v="167"/>
    <x v="72"/>
    <n v="287"/>
    <n v="139397894"/>
    <x v="1"/>
  </r>
  <r>
    <s v="SO47018"/>
    <d v="2018-08-22T00:00:00"/>
    <n v="327"/>
    <n v="167"/>
    <n v="287"/>
    <n v="4"/>
    <n v="9"/>
    <n v="234.9"/>
    <n v="2114.1"/>
    <n v="4380.3599999999997"/>
    <n v="167"/>
    <x v="72"/>
    <n v="287"/>
    <n v="139397894"/>
    <x v="1"/>
  </r>
  <r>
    <s v="SO47027"/>
    <d v="2018-08-23T00:00:00"/>
    <n v="233"/>
    <n v="436"/>
    <n v="283"/>
    <n v="4"/>
    <n v="9"/>
    <n v="28.84"/>
    <n v="259.56"/>
    <n v="261.73"/>
    <n v="436"/>
    <x v="91"/>
    <n v="283"/>
    <n v="615389812"/>
    <x v="3"/>
  </r>
  <r>
    <s v="SO47027"/>
    <d v="2018-08-23T00:00:00"/>
    <n v="333"/>
    <n v="436"/>
    <n v="283"/>
    <n v="4"/>
    <n v="9"/>
    <n v="469.79"/>
    <n v="4228.1099999999997"/>
    <n v="4380.3599999999997"/>
    <n v="436"/>
    <x v="91"/>
    <n v="283"/>
    <n v="615389812"/>
    <x v="3"/>
  </r>
  <r>
    <s v="SO47027"/>
    <d v="2018-08-23T00:00:00"/>
    <n v="331"/>
    <n v="436"/>
    <n v="283"/>
    <n v="4"/>
    <n v="9"/>
    <n v="469.79"/>
    <n v="4228.1099999999997"/>
    <n v="4380.3599999999997"/>
    <n v="436"/>
    <x v="91"/>
    <n v="283"/>
    <n v="615389812"/>
    <x v="3"/>
  </r>
  <r>
    <s v="SO47045"/>
    <d v="2018-08-26T00:00:00"/>
    <n v="354"/>
    <n v="309"/>
    <n v="283"/>
    <n v="4"/>
    <n v="9"/>
    <n v="1242.8499999999999"/>
    <n v="11185.65"/>
    <n v="10060.700000000001"/>
    <n v="309"/>
    <x v="79"/>
    <n v="283"/>
    <n v="615389812"/>
    <x v="3"/>
  </r>
  <r>
    <s v="SO47049"/>
    <d v="2018-08-26T00:00:00"/>
    <n v="395"/>
    <n v="345"/>
    <n v="283"/>
    <n v="4"/>
    <n v="9"/>
    <n v="61.37"/>
    <n v="552.33000000000004"/>
    <n v="408.75"/>
    <n v="345"/>
    <x v="90"/>
    <n v="283"/>
    <n v="615389812"/>
    <x v="3"/>
  </r>
  <r>
    <s v="SO47369"/>
    <d v="2018-09-06T00:00:00"/>
    <n v="335"/>
    <n v="239"/>
    <n v="287"/>
    <n v="4"/>
    <n v="9"/>
    <n v="469.79"/>
    <n v="4228.1099999999997"/>
    <n v="4380.3599999999997"/>
    <n v="239"/>
    <x v="58"/>
    <n v="287"/>
    <n v="139397894"/>
    <x v="1"/>
  </r>
  <r>
    <s v="SO47422"/>
    <d v="2018-09-18T00:00:00"/>
    <n v="230"/>
    <n v="130"/>
    <n v="283"/>
    <n v="4"/>
    <n v="9"/>
    <n v="28.84"/>
    <n v="259.56"/>
    <n v="261.73"/>
    <n v="130"/>
    <x v="83"/>
    <n v="283"/>
    <n v="615389812"/>
    <x v="3"/>
  </r>
  <r>
    <s v="SO47435"/>
    <d v="2018-09-23T00:00:00"/>
    <n v="458"/>
    <n v="75"/>
    <n v="283"/>
    <n v="4"/>
    <n v="9"/>
    <n v="44.99"/>
    <n v="404.91"/>
    <n v="278.39999999999998"/>
    <n v="75"/>
    <x v="85"/>
    <n v="283"/>
    <n v="615389812"/>
    <x v="3"/>
  </r>
  <r>
    <s v="SO47438"/>
    <d v="2018-09-24T00:00:00"/>
    <n v="358"/>
    <n v="21"/>
    <n v="283"/>
    <n v="4"/>
    <n v="9"/>
    <n v="1229.46"/>
    <n v="11065.14"/>
    <n v="9952.2900000000009"/>
    <n v="21"/>
    <x v="87"/>
    <n v="283"/>
    <n v="615389812"/>
    <x v="3"/>
  </r>
  <r>
    <s v="SO47439"/>
    <d v="2018-09-24T00:00:00"/>
    <n v="448"/>
    <n v="3"/>
    <n v="283"/>
    <n v="4"/>
    <n v="9"/>
    <n v="11.99"/>
    <n v="107.91"/>
    <n v="74.209999999999994"/>
    <n v="3"/>
    <x v="86"/>
    <n v="283"/>
    <n v="615389812"/>
    <x v="3"/>
  </r>
  <r>
    <s v="SO47439"/>
    <d v="2018-09-24T00:00:00"/>
    <n v="333"/>
    <n v="3"/>
    <n v="283"/>
    <n v="4"/>
    <n v="9"/>
    <n v="469.79"/>
    <n v="4228.1099999999997"/>
    <n v="4380.3599999999997"/>
    <n v="3"/>
    <x v="86"/>
    <n v="283"/>
    <n v="615389812"/>
    <x v="3"/>
  </r>
  <r>
    <s v="SO47441"/>
    <d v="2018-09-25T00:00:00"/>
    <n v="308"/>
    <n v="608"/>
    <n v="287"/>
    <n v="4"/>
    <n v="9"/>
    <n v="744.27"/>
    <n v="6698.43"/>
    <n v="5948.23"/>
    <n v="608"/>
    <x v="52"/>
    <n v="287"/>
    <n v="139397894"/>
    <x v="1"/>
  </r>
  <r>
    <s v="SO47441"/>
    <d v="2018-09-25T00:00:00"/>
    <n v="395"/>
    <n v="608"/>
    <n v="287"/>
    <n v="4"/>
    <n v="9"/>
    <n v="61.37"/>
    <n v="552.33000000000004"/>
    <n v="408.75"/>
    <n v="608"/>
    <x v="52"/>
    <n v="287"/>
    <n v="139397894"/>
    <x v="1"/>
  </r>
  <r>
    <s v="SO47441"/>
    <d v="2018-09-25T00:00:00"/>
    <n v="410"/>
    <n v="608"/>
    <n v="287"/>
    <n v="4"/>
    <n v="9"/>
    <n v="36.450000000000003"/>
    <n v="328.05"/>
    <n v="242.74"/>
    <n v="608"/>
    <x v="52"/>
    <n v="287"/>
    <n v="139397894"/>
    <x v="1"/>
  </r>
  <r>
    <s v="SO47658"/>
    <d v="2018-10-01T00:00:00"/>
    <n v="373"/>
    <n v="4"/>
    <n v="283"/>
    <n v="4"/>
    <n v="9"/>
    <n v="1308.94"/>
    <n v="11780.46"/>
    <n v="11886.15"/>
    <n v="4"/>
    <x v="75"/>
    <n v="283"/>
    <n v="615389812"/>
    <x v="3"/>
  </r>
  <r>
    <s v="SO47700"/>
    <d v="2018-10-20T00:00:00"/>
    <n v="213"/>
    <n v="184"/>
    <n v="283"/>
    <n v="4"/>
    <n v="9"/>
    <n v="20.190000000000001"/>
    <n v="181.71"/>
    <n v="124.9"/>
    <n v="184"/>
    <x v="76"/>
    <n v="283"/>
    <n v="615389812"/>
    <x v="3"/>
  </r>
  <r>
    <s v="SO47700"/>
    <d v="2018-10-20T00:00:00"/>
    <n v="460"/>
    <n v="184"/>
    <n v="283"/>
    <n v="4"/>
    <n v="9"/>
    <n v="53.99"/>
    <n v="485.91"/>
    <n v="334.09"/>
    <n v="184"/>
    <x v="76"/>
    <n v="283"/>
    <n v="615389812"/>
    <x v="3"/>
  </r>
  <r>
    <s v="SO47720"/>
    <d v="2018-10-27T00:00:00"/>
    <n v="216"/>
    <n v="221"/>
    <n v="287"/>
    <n v="4"/>
    <n v="9"/>
    <n v="20.190000000000001"/>
    <n v="181.71"/>
    <n v="124.9"/>
    <n v="221"/>
    <x v="73"/>
    <n v="287"/>
    <n v="139397894"/>
    <x v="1"/>
  </r>
  <r>
    <s v="SO47990"/>
    <d v="2018-11-07T00:00:00"/>
    <n v="329"/>
    <n v="328"/>
    <n v="283"/>
    <n v="4"/>
    <n v="9"/>
    <n v="469.79"/>
    <n v="4228.1099999999997"/>
    <n v="4380.3599999999997"/>
    <n v="328"/>
    <x v="78"/>
    <n v="283"/>
    <n v="615389812"/>
    <x v="3"/>
  </r>
  <r>
    <s v="SO48043"/>
    <d v="2018-11-17T00:00:00"/>
    <n v="368"/>
    <n v="167"/>
    <n v="287"/>
    <n v="4"/>
    <n v="9"/>
    <n v="1466.01"/>
    <n v="13194.09"/>
    <n v="13669.08"/>
    <n v="167"/>
    <x v="72"/>
    <n v="287"/>
    <n v="139397894"/>
    <x v="1"/>
  </r>
  <r>
    <s v="SO48048"/>
    <d v="2018-11-18T00:00:00"/>
    <n v="370"/>
    <n v="436"/>
    <n v="283"/>
    <n v="4"/>
    <n v="9"/>
    <n v="1466.01"/>
    <n v="13194.09"/>
    <n v="13669.08"/>
    <n v="436"/>
    <x v="91"/>
    <n v="283"/>
    <n v="615389812"/>
    <x v="3"/>
  </r>
  <r>
    <s v="SO48069"/>
    <d v="2018-11-25T00:00:00"/>
    <n v="362"/>
    <n v="309"/>
    <n v="283"/>
    <n v="4"/>
    <n v="9"/>
    <n v="1229.46"/>
    <n v="11065.14"/>
    <n v="9952.2900000000009"/>
    <n v="309"/>
    <x v="79"/>
    <n v="283"/>
    <n v="615389812"/>
    <x v="3"/>
  </r>
  <r>
    <s v="SO48311"/>
    <d v="2018-12-08T00:00:00"/>
    <n v="325"/>
    <n v="239"/>
    <n v="287"/>
    <n v="4"/>
    <n v="9"/>
    <n v="469.79"/>
    <n v="4228.1099999999997"/>
    <n v="4380.3599999999997"/>
    <n v="239"/>
    <x v="58"/>
    <n v="287"/>
    <n v="139397894"/>
    <x v="1"/>
  </r>
  <r>
    <s v="SO48375"/>
    <d v="2018-12-25T00:00:00"/>
    <n v="453"/>
    <n v="75"/>
    <n v="283"/>
    <n v="4"/>
    <n v="9"/>
    <n v="35.99"/>
    <n v="323.91000000000003"/>
    <n v="222.71"/>
    <n v="75"/>
    <x v="85"/>
    <n v="283"/>
    <n v="615389812"/>
    <x v="3"/>
  </r>
  <r>
    <s v="SO48378"/>
    <d v="2018-12-27T00:00:00"/>
    <n v="456"/>
    <n v="3"/>
    <n v="283"/>
    <n v="4"/>
    <n v="9"/>
    <n v="44.99"/>
    <n v="404.91"/>
    <n v="278.39999999999998"/>
    <n v="3"/>
    <x v="86"/>
    <n v="283"/>
    <n v="615389812"/>
    <x v="3"/>
  </r>
  <r>
    <s v="SO48378"/>
    <d v="2018-12-27T00:00:00"/>
    <n v="453"/>
    <n v="3"/>
    <n v="283"/>
    <n v="4"/>
    <n v="9"/>
    <n v="35.99"/>
    <n v="323.91000000000003"/>
    <n v="222.71"/>
    <n v="3"/>
    <x v="86"/>
    <n v="283"/>
    <n v="615389812"/>
    <x v="3"/>
  </r>
  <r>
    <s v="SO48384"/>
    <d v="2018-12-28T00:00:00"/>
    <n v="395"/>
    <n v="608"/>
    <n v="287"/>
    <n v="4"/>
    <n v="9"/>
    <n v="61.37"/>
    <n v="552.33000000000004"/>
    <n v="408.75"/>
    <n v="608"/>
    <x v="52"/>
    <n v="287"/>
    <n v="139397894"/>
    <x v="1"/>
  </r>
  <r>
    <s v="SO49151"/>
    <d v="2019-02-25T00:00:00"/>
    <n v="365"/>
    <n v="309"/>
    <n v="281"/>
    <n v="4"/>
    <n v="9"/>
    <n v="647.99"/>
    <n v="5831.91"/>
    <n v="5385.92"/>
    <n v="309"/>
    <x v="79"/>
    <n v="281"/>
    <n v="841560125"/>
    <x v="2"/>
  </r>
  <r>
    <s v="SO49527"/>
    <d v="2019-03-27T00:00:00"/>
    <n v="470"/>
    <n v="648"/>
    <n v="287"/>
    <n v="4"/>
    <n v="9"/>
    <n v="22.79"/>
    <n v="205.11"/>
    <n v="141.04"/>
    <n v="648"/>
    <x v="51"/>
    <n v="287"/>
    <n v="139397894"/>
    <x v="1"/>
  </r>
  <r>
    <s v="SO49832"/>
    <d v="2019-04-05T00:00:00"/>
    <n v="469"/>
    <n v="437"/>
    <n v="287"/>
    <n v="4"/>
    <n v="9"/>
    <n v="22.79"/>
    <n v="205.11"/>
    <n v="141.04"/>
    <n v="437"/>
    <x v="54"/>
    <n v="287"/>
    <n v="139397894"/>
    <x v="1"/>
  </r>
  <r>
    <s v="SO49890"/>
    <d v="2019-04-28T00:00:00"/>
    <n v="329"/>
    <n v="221"/>
    <n v="272"/>
    <n v="4"/>
    <n v="9"/>
    <n v="469.79"/>
    <n v="4228.1099999999997"/>
    <n v="4380.3599999999997"/>
    <n v="221"/>
    <x v="73"/>
    <n v="272"/>
    <n v="502097814"/>
    <x v="4"/>
  </r>
  <r>
    <s v="SO50205"/>
    <d v="2019-05-04T00:00:00"/>
    <n v="233"/>
    <n v="259"/>
    <n v="272"/>
    <n v="4"/>
    <n v="9"/>
    <n v="28.84"/>
    <n v="259.56"/>
    <n v="261.73"/>
    <n v="259"/>
    <x v="30"/>
    <n v="272"/>
    <n v="502097814"/>
    <x v="4"/>
  </r>
  <r>
    <s v="SO50310"/>
    <d v="2019-05-29T00:00:00"/>
    <n v="367"/>
    <n v="309"/>
    <n v="281"/>
    <n v="4"/>
    <n v="9"/>
    <n v="647.99"/>
    <n v="5831.91"/>
    <n v="5385.92"/>
    <n v="309"/>
    <x v="79"/>
    <n v="281"/>
    <n v="841560125"/>
    <x v="2"/>
  </r>
  <r>
    <s v="SO50672"/>
    <d v="2019-06-05T00:00:00"/>
    <n v="216"/>
    <n v="239"/>
    <n v="287"/>
    <n v="4"/>
    <n v="9"/>
    <n v="20.190000000000001"/>
    <n v="181.71"/>
    <n v="124.9"/>
    <n v="239"/>
    <x v="58"/>
    <n v="287"/>
    <n v="139397894"/>
    <x v="1"/>
  </r>
  <r>
    <s v="SO50672"/>
    <d v="2019-06-05T00:00:00"/>
    <n v="453"/>
    <n v="239"/>
    <n v="287"/>
    <n v="4"/>
    <n v="9"/>
    <n v="35.99"/>
    <n v="323.91000000000003"/>
    <n v="222.71"/>
    <n v="239"/>
    <x v="58"/>
    <n v="287"/>
    <n v="139397894"/>
    <x v="1"/>
  </r>
  <r>
    <s v="SO50672"/>
    <d v="2019-06-05T00:00:00"/>
    <n v="458"/>
    <n v="239"/>
    <n v="287"/>
    <n v="4"/>
    <n v="9"/>
    <n v="44.99"/>
    <n v="404.91"/>
    <n v="278.39999999999998"/>
    <n v="239"/>
    <x v="58"/>
    <n v="287"/>
    <n v="139397894"/>
    <x v="1"/>
  </r>
  <r>
    <s v="SO50672"/>
    <d v="2019-06-05T00:00:00"/>
    <n v="329"/>
    <n v="239"/>
    <n v="287"/>
    <n v="4"/>
    <n v="9"/>
    <n v="469.79"/>
    <n v="4228.1099999999997"/>
    <n v="4380.3599999999997"/>
    <n v="239"/>
    <x v="58"/>
    <n v="287"/>
    <n v="139397894"/>
    <x v="1"/>
  </r>
  <r>
    <s v="SO50720"/>
    <d v="2019-06-19T00:00:00"/>
    <n v="420"/>
    <n v="490"/>
    <n v="281"/>
    <n v="4"/>
    <n v="9"/>
    <n v="141.62"/>
    <n v="1274.58"/>
    <n v="943.16"/>
    <n v="490"/>
    <x v="82"/>
    <n v="281"/>
    <n v="841560125"/>
    <x v="2"/>
  </r>
  <r>
    <s v="SO50738"/>
    <d v="2019-06-25T00:00:00"/>
    <n v="458"/>
    <n v="130"/>
    <n v="281"/>
    <n v="4"/>
    <n v="9"/>
    <n v="44.99"/>
    <n v="404.91"/>
    <n v="278.39999999999998"/>
    <n v="130"/>
    <x v="83"/>
    <n v="281"/>
    <n v="841560125"/>
    <x v="2"/>
  </r>
  <r>
    <s v="SO50743"/>
    <d v="2019-06-26T00:00:00"/>
    <n v="362"/>
    <n v="648"/>
    <n v="287"/>
    <n v="4"/>
    <n v="9"/>
    <n v="1229.46"/>
    <n v="11065.14"/>
    <n v="9952.2900000000009"/>
    <n v="648"/>
    <x v="51"/>
    <n v="287"/>
    <n v="139397894"/>
    <x v="1"/>
  </r>
  <r>
    <s v="SO50748"/>
    <d v="2019-06-26T00:00:00"/>
    <n v="447"/>
    <n v="3"/>
    <n v="281"/>
    <n v="4"/>
    <n v="9"/>
    <n v="15"/>
    <n v="135"/>
    <n v="92.81"/>
    <n v="3"/>
    <x v="86"/>
    <n v="281"/>
    <n v="841560125"/>
    <x v="2"/>
  </r>
  <r>
    <s v="SO51095"/>
    <d v="2019-07-05T00:00:00"/>
    <n v="482"/>
    <n v="383"/>
    <n v="287"/>
    <n v="4"/>
    <n v="9"/>
    <n v="5.39"/>
    <n v="48.51"/>
    <n v="30.26"/>
    <n v="383"/>
    <x v="53"/>
    <n v="287"/>
    <n v="139397894"/>
    <x v="1"/>
  </r>
  <r>
    <s v="SO51102"/>
    <d v="2019-07-08T00:00:00"/>
    <n v="476"/>
    <n v="437"/>
    <n v="287"/>
    <n v="4"/>
    <n v="9"/>
    <n v="41.99"/>
    <n v="377.91"/>
    <n v="235.59"/>
    <n v="437"/>
    <x v="54"/>
    <n v="287"/>
    <n v="139397894"/>
    <x v="1"/>
  </r>
  <r>
    <s v="SO51117"/>
    <d v="2019-07-14T00:00:00"/>
    <n v="490"/>
    <n v="41"/>
    <n v="287"/>
    <n v="4"/>
    <n v="9"/>
    <n v="32.39"/>
    <n v="291.51"/>
    <n v="374.15"/>
    <n v="41"/>
    <x v="55"/>
    <n v="287"/>
    <n v="139397894"/>
    <x v="1"/>
  </r>
  <r>
    <s v="SO51121"/>
    <d v="2019-07-15T00:00:00"/>
    <n v="477"/>
    <n v="491"/>
    <n v="287"/>
    <n v="4"/>
    <n v="9"/>
    <n v="2.99"/>
    <n v="26.91"/>
    <n v="16.8"/>
    <n v="491"/>
    <x v="46"/>
    <n v="287"/>
    <n v="139397894"/>
    <x v="1"/>
  </r>
  <r>
    <s v="SO51121"/>
    <d v="2019-07-15T00:00:00"/>
    <n v="490"/>
    <n v="491"/>
    <n v="287"/>
    <n v="4"/>
    <n v="9"/>
    <n v="32.39"/>
    <n v="291.51"/>
    <n v="374.15"/>
    <n v="491"/>
    <x v="46"/>
    <n v="287"/>
    <n v="139397894"/>
    <x v="1"/>
  </r>
  <r>
    <s v="SO51131"/>
    <d v="2019-07-17T00:00:00"/>
    <n v="500"/>
    <n v="599"/>
    <n v="287"/>
    <n v="4"/>
    <n v="9"/>
    <n v="602.35"/>
    <n v="5421.15"/>
    <n v="5415.69"/>
    <n v="599"/>
    <x v="63"/>
    <n v="287"/>
    <n v="139397894"/>
    <x v="1"/>
  </r>
  <r>
    <s v="SO51131"/>
    <d v="2019-07-17T00:00:00"/>
    <n v="234"/>
    <n v="599"/>
    <n v="287"/>
    <n v="4"/>
    <n v="9"/>
    <n v="29.99"/>
    <n v="269.91000000000003"/>
    <n v="346.43"/>
    <n v="599"/>
    <x v="63"/>
    <n v="287"/>
    <n v="139397894"/>
    <x v="1"/>
  </r>
  <r>
    <s v="SO51131"/>
    <d v="2019-07-17T00:00:00"/>
    <n v="498"/>
    <n v="599"/>
    <n v="287"/>
    <n v="4"/>
    <n v="9"/>
    <n v="602.35"/>
    <n v="5421.15"/>
    <n v="5415.69"/>
    <n v="599"/>
    <x v="63"/>
    <n v="287"/>
    <n v="139397894"/>
    <x v="1"/>
  </r>
  <r>
    <s v="SO51153"/>
    <d v="2019-07-23T00:00:00"/>
    <n v="384"/>
    <n v="166"/>
    <n v="281"/>
    <n v="4"/>
    <n v="9"/>
    <n v="672.29"/>
    <n v="6050.61"/>
    <n v="6417.72"/>
    <n v="166"/>
    <x v="77"/>
    <n v="281"/>
    <n v="841560125"/>
    <x v="2"/>
  </r>
  <r>
    <s v="SO51153"/>
    <d v="2019-07-23T00:00:00"/>
    <n v="605"/>
    <n v="166"/>
    <n v="281"/>
    <n v="4"/>
    <n v="9"/>
    <n v="323.99"/>
    <n v="2915.91"/>
    <n v="3092.85"/>
    <n v="166"/>
    <x v="77"/>
    <n v="281"/>
    <n v="841560125"/>
    <x v="2"/>
  </r>
  <r>
    <s v="SO51714"/>
    <d v="2019-08-05T00:00:00"/>
    <n v="225"/>
    <n v="328"/>
    <n v="281"/>
    <n v="4"/>
    <n v="9"/>
    <n v="5.39"/>
    <n v="48.51"/>
    <n v="62.3"/>
    <n v="328"/>
    <x v="78"/>
    <n v="281"/>
    <n v="841560125"/>
    <x v="2"/>
  </r>
  <r>
    <s v="SO51809"/>
    <d v="2019-08-20T00:00:00"/>
    <n v="487"/>
    <n v="309"/>
    <n v="281"/>
    <n v="4"/>
    <n v="9"/>
    <n v="32.99"/>
    <n v="296.91000000000003"/>
    <n v="185.1"/>
    <n v="309"/>
    <x v="79"/>
    <n v="281"/>
    <n v="841560125"/>
    <x v="2"/>
  </r>
  <r>
    <s v="SO51809"/>
    <d v="2019-08-20T00:00:00"/>
    <n v="222"/>
    <n v="309"/>
    <n v="281"/>
    <n v="4"/>
    <n v="9"/>
    <n v="20.99"/>
    <n v="188.91"/>
    <n v="117.78"/>
    <n v="309"/>
    <x v="79"/>
    <n v="281"/>
    <n v="841560125"/>
    <x v="2"/>
  </r>
  <r>
    <s v="SO51855"/>
    <d v="2019-08-28T00:00:00"/>
    <n v="481"/>
    <n v="436"/>
    <n v="281"/>
    <n v="4"/>
    <n v="9"/>
    <n v="5.39"/>
    <n v="48.51"/>
    <n v="30.26"/>
    <n v="436"/>
    <x v="91"/>
    <n v="281"/>
    <n v="841560125"/>
    <x v="2"/>
  </r>
  <r>
    <s v="SO53621"/>
    <d v="2019-09-30T00:00:00"/>
    <n v="353"/>
    <n v="490"/>
    <n v="281"/>
    <n v="4"/>
    <n v="9"/>
    <n v="1391.99"/>
    <n v="12527.91"/>
    <n v="11390.58"/>
    <n v="490"/>
    <x v="82"/>
    <n v="281"/>
    <n v="841560125"/>
    <x v="2"/>
  </r>
  <r>
    <s v="SO53621"/>
    <d v="2019-09-30T00:00:00"/>
    <n v="359"/>
    <n v="490"/>
    <n v="281"/>
    <n v="4"/>
    <n v="9"/>
    <n v="1376.99"/>
    <n v="12392.91"/>
    <n v="11267.83"/>
    <n v="490"/>
    <x v="82"/>
    <n v="281"/>
    <n v="841560125"/>
    <x v="2"/>
  </r>
  <r>
    <s v="SO53621"/>
    <d v="2019-09-30T00:00:00"/>
    <n v="595"/>
    <n v="490"/>
    <n v="281"/>
    <n v="4"/>
    <n v="9"/>
    <n v="338.99"/>
    <n v="3050.91"/>
    <n v="2773.96"/>
    <n v="490"/>
    <x v="82"/>
    <n v="281"/>
    <n v="841560125"/>
    <x v="2"/>
  </r>
  <r>
    <s v="SO53621"/>
    <d v="2019-09-30T00:00:00"/>
    <n v="527"/>
    <n v="490"/>
    <n v="281"/>
    <n v="4"/>
    <n v="9"/>
    <n v="158.43"/>
    <n v="1425.87"/>
    <n v="1301.3399999999999"/>
    <n v="490"/>
    <x v="82"/>
    <n v="281"/>
    <n v="841560125"/>
    <x v="2"/>
  </r>
  <r>
    <s v="SO53621"/>
    <d v="2019-09-30T00:00:00"/>
    <n v="357"/>
    <n v="490"/>
    <n v="281"/>
    <n v="4"/>
    <n v="9"/>
    <n v="1391.99"/>
    <n v="12527.91"/>
    <n v="11390.58"/>
    <n v="490"/>
    <x v="82"/>
    <n v="281"/>
    <n v="841560125"/>
    <x v="2"/>
  </r>
  <r>
    <s v="SO55264"/>
    <d v="2019-10-10T00:00:00"/>
    <n v="490"/>
    <n v="491"/>
    <n v="287"/>
    <n v="4"/>
    <n v="9"/>
    <n v="32.39"/>
    <n v="291.51"/>
    <n v="374.15"/>
    <n v="491"/>
    <x v="46"/>
    <n v="287"/>
    <n v="139397894"/>
    <x v="1"/>
  </r>
  <r>
    <s v="SO55264"/>
    <d v="2019-10-10T00:00:00"/>
    <n v="483"/>
    <n v="491"/>
    <n v="287"/>
    <n v="4"/>
    <n v="9"/>
    <n v="72"/>
    <n v="648"/>
    <n v="403.92"/>
    <n v="491"/>
    <x v="46"/>
    <n v="287"/>
    <n v="139397894"/>
    <x v="1"/>
  </r>
  <r>
    <s v="SO55265"/>
    <d v="2019-10-11T00:00:00"/>
    <n v="481"/>
    <n v="41"/>
    <n v="287"/>
    <n v="4"/>
    <n v="9"/>
    <n v="5.39"/>
    <n v="48.51"/>
    <n v="30.26"/>
    <n v="41"/>
    <x v="55"/>
    <n v="287"/>
    <n v="139397894"/>
    <x v="1"/>
  </r>
  <r>
    <s v="SO55282"/>
    <d v="2019-10-16T00:00:00"/>
    <n v="574"/>
    <n v="599"/>
    <n v="287"/>
    <n v="4"/>
    <n v="9"/>
    <n v="1430.44"/>
    <n v="12873.96"/>
    <n v="13337.44"/>
    <n v="599"/>
    <x v="63"/>
    <n v="287"/>
    <n v="139397894"/>
    <x v="1"/>
  </r>
  <r>
    <s v="SO55282"/>
    <d v="2019-10-16T00:00:00"/>
    <n v="579"/>
    <n v="599"/>
    <n v="287"/>
    <n v="4"/>
    <n v="9"/>
    <n v="728.91"/>
    <n v="6560.19"/>
    <n v="6796.36"/>
    <n v="599"/>
    <x v="63"/>
    <n v="287"/>
    <n v="139397894"/>
    <x v="1"/>
  </r>
  <r>
    <s v="SO55322"/>
    <d v="2019-10-29T00:00:00"/>
    <n v="214"/>
    <n v="221"/>
    <n v="287"/>
    <n v="4"/>
    <n v="9"/>
    <n v="20.99"/>
    <n v="188.91"/>
    <n v="117.78"/>
    <n v="221"/>
    <x v="73"/>
    <n v="287"/>
    <n v="139397894"/>
    <x v="1"/>
  </r>
  <r>
    <s v="SO55322"/>
    <d v="2019-10-29T00:00:00"/>
    <n v="231"/>
    <n v="221"/>
    <n v="287"/>
    <n v="4"/>
    <n v="9"/>
    <n v="29.99"/>
    <n v="269.91000000000003"/>
    <n v="346.43"/>
    <n v="221"/>
    <x v="73"/>
    <n v="287"/>
    <n v="139397894"/>
    <x v="1"/>
  </r>
  <r>
    <s v="SO57034"/>
    <d v="2019-11-05T00:00:00"/>
    <n v="222"/>
    <n v="328"/>
    <n v="281"/>
    <n v="4"/>
    <n v="9"/>
    <n v="20.99"/>
    <n v="188.91"/>
    <n v="117.78"/>
    <n v="328"/>
    <x v="78"/>
    <n v="281"/>
    <n v="841560125"/>
    <x v="2"/>
  </r>
  <r>
    <s v="SO57034"/>
    <d v="2019-11-05T00:00:00"/>
    <n v="477"/>
    <n v="328"/>
    <n v="281"/>
    <n v="4"/>
    <n v="9"/>
    <n v="2.99"/>
    <n v="26.91"/>
    <n v="16.8"/>
    <n v="328"/>
    <x v="78"/>
    <n v="281"/>
    <n v="841560125"/>
    <x v="2"/>
  </r>
  <r>
    <s v="SO57137"/>
    <d v="2019-11-20T00:00:00"/>
    <n v="471"/>
    <n v="309"/>
    <n v="281"/>
    <n v="4"/>
    <n v="9"/>
    <n v="38.1"/>
    <n v="342.9"/>
    <n v="213.74"/>
    <n v="309"/>
    <x v="79"/>
    <n v="281"/>
    <n v="841560125"/>
    <x v="2"/>
  </r>
  <r>
    <s v="SO57145"/>
    <d v="2019-11-22T00:00:00"/>
    <n v="476"/>
    <n v="435"/>
    <n v="281"/>
    <n v="4"/>
    <n v="9"/>
    <n v="41.99"/>
    <n v="377.91"/>
    <n v="235.59"/>
    <n v="435"/>
    <x v="74"/>
    <n v="281"/>
    <n v="841560125"/>
    <x v="2"/>
  </r>
  <r>
    <s v="SO57168"/>
    <d v="2019-11-26T00:00:00"/>
    <n v="471"/>
    <n v="436"/>
    <n v="281"/>
    <n v="4"/>
    <n v="9"/>
    <n v="38.1"/>
    <n v="342.9"/>
    <n v="213.74"/>
    <n v="436"/>
    <x v="91"/>
    <n v="281"/>
    <n v="841560125"/>
    <x v="2"/>
  </r>
  <r>
    <s v="SO59011"/>
    <d v="2019-12-18T00:00:00"/>
    <n v="231"/>
    <n v="3"/>
    <n v="281"/>
    <n v="4"/>
    <n v="9"/>
    <n v="29.99"/>
    <n v="269.91000000000003"/>
    <n v="346.43"/>
    <n v="3"/>
    <x v="86"/>
    <n v="281"/>
    <n v="841560125"/>
    <x v="2"/>
  </r>
  <r>
    <s v="SO59011"/>
    <d v="2019-12-18T00:00:00"/>
    <n v="583"/>
    <n v="3"/>
    <n v="281"/>
    <n v="4"/>
    <n v="9"/>
    <n v="1020.59"/>
    <n v="9185.31"/>
    <n v="9742.59"/>
    <n v="3"/>
    <x v="86"/>
    <n v="281"/>
    <n v="841560125"/>
    <x v="2"/>
  </r>
  <r>
    <s v="SO59014"/>
    <d v="2019-12-19T00:00:00"/>
    <n v="482"/>
    <n v="5"/>
    <n v="287"/>
    <n v="4"/>
    <n v="9"/>
    <n v="5.39"/>
    <n v="48.51"/>
    <n v="30.26"/>
    <n v="5"/>
    <x v="60"/>
    <n v="287"/>
    <n v="139397894"/>
    <x v="1"/>
  </r>
  <r>
    <s v="SO59068"/>
    <d v="2019-12-29T00:00:00"/>
    <n v="361"/>
    <n v="490"/>
    <n v="281"/>
    <n v="4"/>
    <n v="9"/>
    <n v="1376.99"/>
    <n v="12392.91"/>
    <n v="11267.83"/>
    <n v="490"/>
    <x v="82"/>
    <n v="281"/>
    <n v="841560125"/>
    <x v="2"/>
  </r>
  <r>
    <s v="SO59068"/>
    <d v="2019-12-29T00:00:00"/>
    <n v="400"/>
    <n v="490"/>
    <n v="281"/>
    <n v="4"/>
    <n v="9"/>
    <n v="37.15"/>
    <n v="334.35"/>
    <n v="247.43"/>
    <n v="490"/>
    <x v="82"/>
    <n v="281"/>
    <n v="841560125"/>
    <x v="2"/>
  </r>
  <r>
    <s v="SO59068"/>
    <d v="2019-12-29T00:00:00"/>
    <n v="476"/>
    <n v="490"/>
    <n v="281"/>
    <n v="4"/>
    <n v="9"/>
    <n v="41.99"/>
    <n v="377.91"/>
    <n v="235.59"/>
    <n v="490"/>
    <x v="82"/>
    <n v="281"/>
    <n v="841560125"/>
    <x v="2"/>
  </r>
  <r>
    <s v="SO61184"/>
    <d v="2020-01-05T00:00:00"/>
    <n v="561"/>
    <n v="599"/>
    <n v="287"/>
    <n v="4"/>
    <n v="9"/>
    <n v="1430.44"/>
    <n v="12873.96"/>
    <n v="13337.44"/>
    <n v="599"/>
    <x v="63"/>
    <n v="287"/>
    <n v="139397894"/>
    <x v="1"/>
  </r>
  <r>
    <s v="SO61211"/>
    <d v="2020-01-15T00:00:00"/>
    <n v="474"/>
    <n v="437"/>
    <n v="287"/>
    <n v="4"/>
    <n v="9"/>
    <n v="41.99"/>
    <n v="377.91"/>
    <n v="235.59"/>
    <n v="437"/>
    <x v="54"/>
    <n v="287"/>
    <n v="139397894"/>
    <x v="1"/>
  </r>
  <r>
    <s v="SO61227"/>
    <d v="2020-01-18T00:00:00"/>
    <n v="483"/>
    <n v="491"/>
    <n v="287"/>
    <n v="4"/>
    <n v="9"/>
    <n v="72"/>
    <n v="648"/>
    <n v="403.92"/>
    <n v="491"/>
    <x v="46"/>
    <n v="287"/>
    <n v="139397894"/>
    <x v="1"/>
  </r>
  <r>
    <s v="SO61236"/>
    <d v="2020-01-22T00:00:00"/>
    <n v="481"/>
    <n v="41"/>
    <n v="287"/>
    <n v="4"/>
    <n v="9"/>
    <n v="5.39"/>
    <n v="48.51"/>
    <n v="30.26"/>
    <n v="41"/>
    <x v="55"/>
    <n v="287"/>
    <n v="139397894"/>
    <x v="1"/>
  </r>
  <r>
    <s v="SO65315"/>
    <d v="2020-03-29T00:00:00"/>
    <n v="237"/>
    <n v="21"/>
    <n v="281"/>
    <n v="4"/>
    <n v="9"/>
    <n v="29.99"/>
    <n v="269.91000000000003"/>
    <n v="346.43"/>
    <n v="21"/>
    <x v="87"/>
    <n v="281"/>
    <n v="841560125"/>
    <x v="2"/>
  </r>
  <r>
    <s v="SO67305"/>
    <d v="2020-04-16T00:00:00"/>
    <n v="488"/>
    <n v="599"/>
    <n v="287"/>
    <n v="4"/>
    <n v="9"/>
    <n v="32.39"/>
    <n v="291.51"/>
    <n v="374.15"/>
    <n v="599"/>
    <x v="63"/>
    <n v="287"/>
    <n v="139397894"/>
    <x v="1"/>
  </r>
  <r>
    <s v="SO67305"/>
    <d v="2020-04-16T00:00:00"/>
    <n v="214"/>
    <n v="599"/>
    <n v="287"/>
    <n v="4"/>
    <n v="9"/>
    <n v="20.99"/>
    <n v="188.91"/>
    <n v="117.78"/>
    <n v="599"/>
    <x v="63"/>
    <n v="287"/>
    <n v="139397894"/>
    <x v="1"/>
  </r>
  <r>
    <s v="SO67320"/>
    <d v="2020-04-22T00:00:00"/>
    <n v="583"/>
    <n v="166"/>
    <n v="281"/>
    <n v="4"/>
    <n v="9"/>
    <n v="1020.59"/>
    <n v="9185.31"/>
    <n v="9742.59"/>
    <n v="166"/>
    <x v="77"/>
    <n v="281"/>
    <n v="841560125"/>
    <x v="2"/>
  </r>
  <r>
    <s v="SO67325"/>
    <d v="2020-04-24T00:00:00"/>
    <n v="214"/>
    <n v="221"/>
    <n v="287"/>
    <n v="4"/>
    <n v="9"/>
    <n v="20.99"/>
    <n v="188.91"/>
    <n v="117.78"/>
    <n v="221"/>
    <x v="73"/>
    <n v="287"/>
    <n v="139397894"/>
    <x v="1"/>
  </r>
  <r>
    <s v="SO69411"/>
    <d v="2020-05-04T00:00:00"/>
    <n v="482"/>
    <n v="77"/>
    <n v="287"/>
    <n v="4"/>
    <n v="9"/>
    <n v="5.39"/>
    <n v="48.51"/>
    <n v="30.26"/>
    <n v="77"/>
    <x v="56"/>
    <n v="287"/>
    <n v="139397894"/>
    <x v="1"/>
  </r>
  <r>
    <s v="SO69412"/>
    <d v="2020-05-05T00:00:00"/>
    <n v="491"/>
    <n v="328"/>
    <n v="281"/>
    <n v="4"/>
    <n v="9"/>
    <n v="32.39"/>
    <n v="291.51"/>
    <n v="374.15"/>
    <n v="328"/>
    <x v="78"/>
    <n v="281"/>
    <n v="841560125"/>
    <x v="2"/>
  </r>
  <r>
    <s v="SO69466"/>
    <d v="2020-05-14T00:00:00"/>
    <n v="217"/>
    <n v="167"/>
    <n v="287"/>
    <n v="4"/>
    <n v="9"/>
    <n v="20.99"/>
    <n v="188.91"/>
    <n v="117.78"/>
    <n v="167"/>
    <x v="72"/>
    <n v="287"/>
    <n v="139397894"/>
    <x v="1"/>
  </r>
  <r>
    <s v="SO69466"/>
    <d v="2020-05-14T00:00:00"/>
    <n v="214"/>
    <n v="167"/>
    <n v="287"/>
    <n v="4"/>
    <n v="9"/>
    <n v="20.99"/>
    <n v="188.91"/>
    <n v="117.78"/>
    <n v="167"/>
    <x v="72"/>
    <n v="287"/>
    <n v="139397894"/>
    <x v="1"/>
  </r>
  <r>
    <s v="SO44525"/>
    <d v="2017-11-14T00:00:00"/>
    <n v="223"/>
    <n v="569"/>
    <n v="288"/>
    <n v="6"/>
    <n v="9"/>
    <n v="5.19"/>
    <n v="46.71"/>
    <n v="51.35"/>
    <n v="569"/>
    <x v="119"/>
    <n v="288"/>
    <n v="399771412"/>
    <x v="5"/>
  </r>
  <r>
    <s v="SO44547"/>
    <d v="2017-11-20T00:00:00"/>
    <n v="215"/>
    <n v="84"/>
    <n v="284"/>
    <n v="6"/>
    <n v="9"/>
    <n v="20.190000000000001"/>
    <n v="181.71"/>
    <n v="108.25"/>
    <n v="84"/>
    <x v="163"/>
    <n v="284"/>
    <n v="234474252"/>
    <x v="6"/>
  </r>
  <r>
    <s v="SO45305"/>
    <d v="2018-02-15T00:00:00"/>
    <n v="223"/>
    <n v="569"/>
    <n v="288"/>
    <n v="6"/>
    <n v="9"/>
    <n v="5.19"/>
    <n v="46.71"/>
    <n v="51.35"/>
    <n v="569"/>
    <x v="119"/>
    <n v="288"/>
    <n v="399771412"/>
    <x v="5"/>
  </r>
  <r>
    <s v="SO45323"/>
    <d v="2018-02-19T00:00:00"/>
    <n v="229"/>
    <n v="84"/>
    <n v="284"/>
    <n v="6"/>
    <n v="9"/>
    <n v="28.84"/>
    <n v="259.56"/>
    <n v="285.52"/>
    <n v="84"/>
    <x v="163"/>
    <n v="284"/>
    <n v="234474252"/>
    <x v="6"/>
  </r>
  <r>
    <s v="SO45323"/>
    <d v="2018-02-19T00:00:00"/>
    <n v="232"/>
    <n v="84"/>
    <n v="284"/>
    <n v="6"/>
    <n v="9"/>
    <n v="28.84"/>
    <n v="259.56"/>
    <n v="285.52"/>
    <n v="84"/>
    <x v="163"/>
    <n v="284"/>
    <n v="234474252"/>
    <x v="6"/>
  </r>
  <r>
    <s v="SO45529"/>
    <d v="2018-03-07T00:00:00"/>
    <n v="351"/>
    <n v="678"/>
    <n v="288"/>
    <n v="6"/>
    <n v="9"/>
    <n v="2024.99"/>
    <n v="18224.91"/>
    <n v="17082.849999999999"/>
    <n v="678"/>
    <x v="107"/>
    <n v="288"/>
    <n v="399771412"/>
    <x v="5"/>
  </r>
  <r>
    <s v="SO45781"/>
    <d v="2018-04-03T00:00:00"/>
    <n v="326"/>
    <n v="227"/>
    <n v="288"/>
    <n v="6"/>
    <n v="9"/>
    <n v="419.46"/>
    <n v="3775.14"/>
    <n v="3718.32"/>
    <n v="227"/>
    <x v="111"/>
    <n v="288"/>
    <n v="399771412"/>
    <x v="5"/>
  </r>
  <r>
    <s v="SO45786"/>
    <d v="2018-04-06T00:00:00"/>
    <n v="315"/>
    <n v="514"/>
    <n v="288"/>
    <n v="6"/>
    <n v="9"/>
    <n v="874.79"/>
    <n v="7873.11"/>
    <n v="7962.37"/>
    <n v="514"/>
    <x v="112"/>
    <n v="288"/>
    <n v="399771412"/>
    <x v="5"/>
  </r>
  <r>
    <s v="SO45786"/>
    <d v="2018-04-06T00:00:00"/>
    <n v="324"/>
    <n v="514"/>
    <n v="288"/>
    <n v="6"/>
    <n v="9"/>
    <n v="419.46"/>
    <n v="3775.14"/>
    <n v="3718.32"/>
    <n v="514"/>
    <x v="112"/>
    <n v="288"/>
    <n v="399771412"/>
    <x v="5"/>
  </r>
  <r>
    <s v="SO45786"/>
    <d v="2018-04-06T00:00:00"/>
    <n v="332"/>
    <n v="514"/>
    <n v="288"/>
    <n v="6"/>
    <n v="9"/>
    <n v="419.46"/>
    <n v="3775.14"/>
    <n v="3718.32"/>
    <n v="514"/>
    <x v="112"/>
    <n v="288"/>
    <n v="399771412"/>
    <x v="5"/>
  </r>
  <r>
    <s v="SO45786"/>
    <d v="2018-04-06T00:00:00"/>
    <n v="319"/>
    <n v="514"/>
    <n v="288"/>
    <n v="6"/>
    <n v="9"/>
    <n v="874.79"/>
    <n v="7873.11"/>
    <n v="7962.37"/>
    <n v="514"/>
    <x v="112"/>
    <n v="288"/>
    <n v="399771412"/>
    <x v="5"/>
  </r>
  <r>
    <s v="SO46062"/>
    <d v="2018-05-17T00:00:00"/>
    <n v="322"/>
    <n v="569"/>
    <n v="288"/>
    <n v="6"/>
    <n v="9"/>
    <n v="419.46"/>
    <n v="3775.14"/>
    <n v="3718.32"/>
    <n v="569"/>
    <x v="119"/>
    <n v="288"/>
    <n v="399771412"/>
    <x v="5"/>
  </r>
  <r>
    <s v="SO46071"/>
    <d v="2018-05-19T00:00:00"/>
    <n v="319"/>
    <n v="317"/>
    <n v="288"/>
    <n v="6"/>
    <n v="9"/>
    <n v="874.79"/>
    <n v="7873.11"/>
    <n v="7962.37"/>
    <n v="317"/>
    <x v="120"/>
    <n v="288"/>
    <n v="399771412"/>
    <x v="5"/>
  </r>
  <r>
    <s v="SO46334"/>
    <d v="2018-06-05T00:00:00"/>
    <n v="344"/>
    <n v="678"/>
    <n v="272"/>
    <n v="6"/>
    <n v="9"/>
    <n v="850"/>
    <n v="7650"/>
    <n v="17209.39"/>
    <n v="678"/>
    <x v="107"/>
    <n v="272"/>
    <n v="502097814"/>
    <x v="4"/>
  </r>
  <r>
    <s v="SO46953"/>
    <d v="2018-08-06T00:00:00"/>
    <n v="422"/>
    <n v="12"/>
    <n v="284"/>
    <n v="6"/>
    <n v="9"/>
    <n v="67.540000000000006"/>
    <n v="607.86"/>
    <n v="449.81"/>
    <n v="12"/>
    <x v="146"/>
    <n v="284"/>
    <n v="234474252"/>
    <x v="6"/>
  </r>
  <r>
    <s v="SO47037"/>
    <d v="2018-08-25T00:00:00"/>
    <n v="236"/>
    <n v="84"/>
    <n v="284"/>
    <n v="6"/>
    <n v="9"/>
    <n v="28.84"/>
    <n v="259.56"/>
    <n v="261.73"/>
    <n v="84"/>
    <x v="163"/>
    <n v="284"/>
    <n v="234474252"/>
    <x v="6"/>
  </r>
  <r>
    <s v="SO47037"/>
    <d v="2018-08-25T00:00:00"/>
    <n v="343"/>
    <n v="84"/>
    <n v="284"/>
    <n v="6"/>
    <n v="9"/>
    <n v="469.79"/>
    <n v="4228.1099999999997"/>
    <n v="4380.3599999999997"/>
    <n v="84"/>
    <x v="163"/>
    <n v="284"/>
    <n v="234474252"/>
    <x v="6"/>
  </r>
  <r>
    <s v="SO47413"/>
    <d v="2018-09-16T00:00:00"/>
    <n v="224"/>
    <n v="588"/>
    <n v="284"/>
    <n v="6"/>
    <n v="9"/>
    <n v="5.19"/>
    <n v="46.71"/>
    <n v="47.07"/>
    <n v="588"/>
    <x v="145"/>
    <n v="284"/>
    <n v="234474252"/>
    <x v="6"/>
  </r>
  <r>
    <s v="SO48036"/>
    <d v="2018-11-16T00:00:00"/>
    <n v="333"/>
    <n v="66"/>
    <n v="284"/>
    <n v="6"/>
    <n v="9"/>
    <n v="469.79"/>
    <n v="4228.1099999999997"/>
    <n v="4380.3599999999997"/>
    <n v="66"/>
    <x v="148"/>
    <n v="284"/>
    <n v="234474252"/>
    <x v="6"/>
  </r>
  <r>
    <s v="SO50232"/>
    <d v="2019-05-11T00:00:00"/>
    <n v="381"/>
    <n v="336"/>
    <n v="284"/>
    <n v="6"/>
    <n v="9"/>
    <n v="600.26"/>
    <n v="5402.34"/>
    <n v="5450.84"/>
    <n v="336"/>
    <x v="138"/>
    <n v="284"/>
    <n v="234474252"/>
    <x v="6"/>
  </r>
  <r>
    <s v="SO50242"/>
    <d v="2019-05-13T00:00:00"/>
    <n v="233"/>
    <n v="426"/>
    <n v="284"/>
    <n v="6"/>
    <n v="9"/>
    <n v="28.84"/>
    <n v="259.56"/>
    <n v="261.73"/>
    <n v="426"/>
    <x v="147"/>
    <n v="284"/>
    <n v="234474252"/>
    <x v="6"/>
  </r>
  <r>
    <s v="SO50242"/>
    <d v="2019-05-13T00:00:00"/>
    <n v="460"/>
    <n v="426"/>
    <n v="284"/>
    <n v="6"/>
    <n v="9"/>
    <n v="53.99"/>
    <n v="485.91"/>
    <n v="334.09"/>
    <n v="426"/>
    <x v="147"/>
    <n v="284"/>
    <n v="234474252"/>
    <x v="6"/>
  </r>
  <r>
    <s v="SO50242"/>
    <d v="2019-05-13T00:00:00"/>
    <n v="464"/>
    <n v="426"/>
    <n v="284"/>
    <n v="6"/>
    <n v="9"/>
    <n v="14.13"/>
    <n v="127.17"/>
    <n v="87.42"/>
    <n v="426"/>
    <x v="147"/>
    <n v="284"/>
    <n v="234474252"/>
    <x v="6"/>
  </r>
  <r>
    <s v="SO50245"/>
    <d v="2019-05-14T00:00:00"/>
    <n v="323"/>
    <n v="66"/>
    <n v="284"/>
    <n v="6"/>
    <n v="9"/>
    <n v="469.79"/>
    <n v="4228.1099999999997"/>
    <n v="4380.3599999999997"/>
    <n v="66"/>
    <x v="148"/>
    <n v="284"/>
    <n v="234474252"/>
    <x v="6"/>
  </r>
  <r>
    <s v="SO50245"/>
    <d v="2019-05-14T00:00:00"/>
    <n v="233"/>
    <n v="66"/>
    <n v="284"/>
    <n v="6"/>
    <n v="9"/>
    <n v="28.84"/>
    <n v="259.56"/>
    <n v="261.73"/>
    <n v="66"/>
    <x v="148"/>
    <n v="284"/>
    <n v="234474252"/>
    <x v="6"/>
  </r>
  <r>
    <s v="SO50284"/>
    <d v="2019-05-22T00:00:00"/>
    <n v="460"/>
    <n v="84"/>
    <n v="284"/>
    <n v="6"/>
    <n v="9"/>
    <n v="53.99"/>
    <n v="485.91"/>
    <n v="334.09"/>
    <n v="84"/>
    <x v="163"/>
    <n v="284"/>
    <n v="234474252"/>
    <x v="6"/>
  </r>
  <r>
    <s v="SO50284"/>
    <d v="2019-05-22T00:00:00"/>
    <n v="458"/>
    <n v="84"/>
    <n v="284"/>
    <n v="6"/>
    <n v="9"/>
    <n v="44.99"/>
    <n v="404.91"/>
    <n v="278.39999999999998"/>
    <n v="84"/>
    <x v="163"/>
    <n v="284"/>
    <n v="234474252"/>
    <x v="6"/>
  </r>
  <r>
    <s v="SO51116"/>
    <d v="2019-07-14T00:00:00"/>
    <n v="491"/>
    <n v="480"/>
    <n v="284"/>
    <n v="6"/>
    <n v="9"/>
    <n v="32.39"/>
    <n v="291.51"/>
    <n v="374.15"/>
    <n v="480"/>
    <x v="136"/>
    <n v="284"/>
    <n v="234474252"/>
    <x v="6"/>
  </r>
  <r>
    <s v="SO51703"/>
    <d v="2019-08-03T00:00:00"/>
    <n v="434"/>
    <n v="12"/>
    <n v="284"/>
    <n v="6"/>
    <n v="9"/>
    <n v="356.9"/>
    <n v="3212.1"/>
    <n v="3248.49"/>
    <n v="12"/>
    <x v="146"/>
    <n v="284"/>
    <n v="234474252"/>
    <x v="6"/>
  </r>
  <r>
    <s v="SO51703"/>
    <d v="2019-08-03T00:00:00"/>
    <n v="463"/>
    <n v="12"/>
    <n v="284"/>
    <n v="6"/>
    <n v="9"/>
    <n v="14.69"/>
    <n v="132.21"/>
    <n v="82.43"/>
    <n v="12"/>
    <x v="146"/>
    <n v="284"/>
    <n v="234474252"/>
    <x v="6"/>
  </r>
  <r>
    <s v="SO51703"/>
    <d v="2019-08-03T00:00:00"/>
    <n v="225"/>
    <n v="12"/>
    <n v="284"/>
    <n v="6"/>
    <n v="9"/>
    <n v="5.39"/>
    <n v="48.51"/>
    <n v="62.3"/>
    <n v="12"/>
    <x v="146"/>
    <n v="284"/>
    <n v="234474252"/>
    <x v="6"/>
  </r>
  <r>
    <s v="SO51703"/>
    <d v="2019-08-03T00:00:00"/>
    <n v="484"/>
    <n v="12"/>
    <n v="284"/>
    <n v="6"/>
    <n v="9"/>
    <n v="4.7699999999999996"/>
    <n v="42.93"/>
    <n v="26.76"/>
    <n v="12"/>
    <x v="146"/>
    <n v="284"/>
    <n v="234474252"/>
    <x v="6"/>
  </r>
  <r>
    <s v="SO51704"/>
    <d v="2019-08-03T00:00:00"/>
    <n v="490"/>
    <n v="264"/>
    <n v="284"/>
    <n v="6"/>
    <n v="9"/>
    <n v="32.39"/>
    <n v="291.51"/>
    <n v="374.15"/>
    <n v="264"/>
    <x v="156"/>
    <n v="284"/>
    <n v="234474252"/>
    <x v="6"/>
  </r>
  <r>
    <s v="SO51843"/>
    <d v="2019-08-26T00:00:00"/>
    <n v="225"/>
    <n v="444"/>
    <n v="284"/>
    <n v="6"/>
    <n v="9"/>
    <n v="5.39"/>
    <n v="48.51"/>
    <n v="62.3"/>
    <n v="444"/>
    <x v="149"/>
    <n v="284"/>
    <n v="234474252"/>
    <x v="6"/>
  </r>
  <r>
    <s v="SO51847"/>
    <d v="2019-08-27T00:00:00"/>
    <n v="476"/>
    <n v="661"/>
    <n v="284"/>
    <n v="6"/>
    <n v="9"/>
    <n v="41.99"/>
    <n v="377.91"/>
    <n v="235.59"/>
    <n v="661"/>
    <x v="139"/>
    <n v="284"/>
    <n v="234474252"/>
    <x v="6"/>
  </r>
  <r>
    <s v="SO53465"/>
    <d v="2019-09-03T00:00:00"/>
    <n v="558"/>
    <n v="678"/>
    <n v="272"/>
    <n v="6"/>
    <n v="9"/>
    <n v="242.99"/>
    <n v="2186.91"/>
    <n v="1618.34"/>
    <n v="678"/>
    <x v="107"/>
    <n v="272"/>
    <n v="502097814"/>
    <x v="4"/>
  </r>
  <r>
    <s v="SO53465"/>
    <d v="2019-09-03T00:00:00"/>
    <n v="359"/>
    <n v="678"/>
    <n v="272"/>
    <n v="6"/>
    <n v="9"/>
    <n v="1376.99"/>
    <n v="12392.91"/>
    <n v="11267.83"/>
    <n v="678"/>
    <x v="107"/>
    <n v="272"/>
    <n v="502097814"/>
    <x v="4"/>
  </r>
  <r>
    <s v="SO53465"/>
    <d v="2019-09-03T00:00:00"/>
    <n v="309"/>
    <n v="678"/>
    <n v="272"/>
    <n v="6"/>
    <n v="9"/>
    <n v="818.7"/>
    <n v="7368.3"/>
    <n v="6724.8"/>
    <n v="678"/>
    <x v="107"/>
    <n v="272"/>
    <n v="502097814"/>
    <x v="4"/>
  </r>
  <r>
    <s v="SO53483"/>
    <d v="2019-09-07T00:00:00"/>
    <n v="560"/>
    <n v="408"/>
    <n v="284"/>
    <n v="6"/>
    <n v="9"/>
    <n v="728.91"/>
    <n v="6560.19"/>
    <n v="6796.36"/>
    <n v="408"/>
    <x v="159"/>
    <n v="284"/>
    <n v="234474252"/>
    <x v="6"/>
  </r>
  <r>
    <s v="SO53542"/>
    <d v="2019-09-18T00:00:00"/>
    <n v="476"/>
    <n v="613"/>
    <n v="284"/>
    <n v="6"/>
    <n v="9"/>
    <n v="41.99"/>
    <n v="377.91"/>
    <n v="235.59"/>
    <n v="613"/>
    <x v="150"/>
    <n v="284"/>
    <n v="234474252"/>
    <x v="6"/>
  </r>
  <r>
    <s v="SO57023"/>
    <d v="2019-11-02T00:00:00"/>
    <n v="217"/>
    <n v="12"/>
    <n v="284"/>
    <n v="6"/>
    <n v="9"/>
    <n v="20.99"/>
    <n v="188.91"/>
    <n v="117.78"/>
    <n v="12"/>
    <x v="146"/>
    <n v="284"/>
    <n v="234474252"/>
    <x v="6"/>
  </r>
  <r>
    <s v="SO57023"/>
    <d v="2019-11-02T00:00:00"/>
    <n v="214"/>
    <n v="12"/>
    <n v="284"/>
    <n v="6"/>
    <n v="9"/>
    <n v="20.99"/>
    <n v="188.91"/>
    <n v="117.78"/>
    <n v="12"/>
    <x v="146"/>
    <n v="284"/>
    <n v="234474252"/>
    <x v="6"/>
  </r>
  <r>
    <s v="SO57024"/>
    <d v="2019-11-03T00:00:00"/>
    <n v="214"/>
    <n v="264"/>
    <n v="284"/>
    <n v="6"/>
    <n v="9"/>
    <n v="20.99"/>
    <n v="188.91"/>
    <n v="117.78"/>
    <n v="264"/>
    <x v="156"/>
    <n v="284"/>
    <n v="234474252"/>
    <x v="6"/>
  </r>
  <r>
    <s v="SO57024"/>
    <d v="2019-11-03T00:00:00"/>
    <n v="217"/>
    <n v="264"/>
    <n v="284"/>
    <n v="6"/>
    <n v="9"/>
    <n v="20.99"/>
    <n v="188.91"/>
    <n v="117.78"/>
    <n v="264"/>
    <x v="156"/>
    <n v="284"/>
    <n v="234474252"/>
    <x v="6"/>
  </r>
  <r>
    <s v="SO57097"/>
    <d v="2019-11-15T00:00:00"/>
    <n v="217"/>
    <n v="552"/>
    <n v="284"/>
    <n v="6"/>
    <n v="9"/>
    <n v="20.99"/>
    <n v="188.91"/>
    <n v="117.78"/>
    <n v="552"/>
    <x v="157"/>
    <n v="284"/>
    <n v="234474252"/>
    <x v="6"/>
  </r>
  <r>
    <s v="SO58932"/>
    <d v="2019-12-04T00:00:00"/>
    <n v="463"/>
    <n v="408"/>
    <n v="284"/>
    <n v="6"/>
    <n v="9"/>
    <n v="14.69"/>
    <n v="132.21"/>
    <n v="82.43"/>
    <n v="408"/>
    <x v="159"/>
    <n v="284"/>
    <n v="234474252"/>
    <x v="6"/>
  </r>
  <r>
    <s v="SO58956"/>
    <d v="2019-12-10T00:00:00"/>
    <n v="568"/>
    <n v="48"/>
    <n v="284"/>
    <n v="6"/>
    <n v="9"/>
    <n v="445.41"/>
    <n v="4008.69"/>
    <n v="4153"/>
    <n v="48"/>
    <x v="160"/>
    <n v="284"/>
    <n v="234474252"/>
    <x v="6"/>
  </r>
  <r>
    <s v="SO65189"/>
    <d v="2020-03-07T00:00:00"/>
    <n v="484"/>
    <n v="408"/>
    <n v="284"/>
    <n v="6"/>
    <n v="9"/>
    <n v="4.7699999999999996"/>
    <n v="42.93"/>
    <n v="26.76"/>
    <n v="408"/>
    <x v="159"/>
    <n v="284"/>
    <n v="234474252"/>
    <x v="6"/>
  </r>
  <r>
    <s v="SO65189"/>
    <d v="2020-03-07T00:00:00"/>
    <n v="217"/>
    <n v="408"/>
    <n v="284"/>
    <n v="6"/>
    <n v="9"/>
    <n v="20.99"/>
    <n v="188.91"/>
    <n v="117.78"/>
    <n v="408"/>
    <x v="159"/>
    <n v="284"/>
    <n v="234474252"/>
    <x v="6"/>
  </r>
  <r>
    <s v="SO65189"/>
    <d v="2020-03-07T00:00:00"/>
    <n v="488"/>
    <n v="408"/>
    <n v="284"/>
    <n v="6"/>
    <n v="9"/>
    <n v="32.39"/>
    <n v="291.51"/>
    <n v="374.15"/>
    <n v="408"/>
    <x v="159"/>
    <n v="284"/>
    <n v="234474252"/>
    <x v="6"/>
  </r>
  <r>
    <s v="SO69399"/>
    <d v="2020-05-03T00:00:00"/>
    <n v="483"/>
    <n v="264"/>
    <n v="284"/>
    <n v="6"/>
    <n v="9"/>
    <n v="72"/>
    <n v="648"/>
    <n v="403.92"/>
    <n v="264"/>
    <x v="156"/>
    <n v="284"/>
    <n v="234474252"/>
    <x v="6"/>
  </r>
  <r>
    <s v="SO69448"/>
    <d v="2020-05-10T00:00:00"/>
    <n v="583"/>
    <n v="336"/>
    <n v="284"/>
    <n v="6"/>
    <n v="9"/>
    <n v="1020.59"/>
    <n v="9185.31"/>
    <n v="9742.59"/>
    <n v="336"/>
    <x v="138"/>
    <n v="284"/>
    <n v="234474252"/>
    <x v="6"/>
  </r>
  <r>
    <s v="SO69479"/>
    <d v="2020-05-15T00:00:00"/>
    <n v="484"/>
    <n v="552"/>
    <n v="284"/>
    <n v="6"/>
    <n v="9"/>
    <n v="4.7699999999999996"/>
    <n v="42.93"/>
    <n v="26.76"/>
    <n v="552"/>
    <x v="157"/>
    <n v="284"/>
    <n v="234474252"/>
    <x v="6"/>
  </r>
  <r>
    <s v="SO69479"/>
    <d v="2020-05-15T00:00:00"/>
    <n v="472"/>
    <n v="552"/>
    <n v="284"/>
    <n v="6"/>
    <n v="9"/>
    <n v="38.1"/>
    <n v="342.9"/>
    <n v="213.74"/>
    <n v="552"/>
    <x v="157"/>
    <n v="284"/>
    <n v="234474252"/>
    <x v="6"/>
  </r>
  <r>
    <s v="SO46607"/>
    <d v="2018-07-02T00:00:00"/>
    <n v="331"/>
    <n v="227"/>
    <n v="291"/>
    <n v="6"/>
    <n v="9"/>
    <n v="469.79"/>
    <n v="4228.1099999999997"/>
    <n v="4380.3599999999997"/>
    <n v="227"/>
    <x v="111"/>
    <n v="291"/>
    <n v="668991357"/>
    <x v="7"/>
  </r>
  <r>
    <s v="SO46608"/>
    <d v="2018-07-03T00:00:00"/>
    <n v="456"/>
    <n v="442"/>
    <n v="291"/>
    <n v="6"/>
    <n v="9"/>
    <n v="44.99"/>
    <n v="404.91"/>
    <n v="278.39999999999998"/>
    <n v="442"/>
    <x v="110"/>
    <n v="291"/>
    <n v="668991357"/>
    <x v="7"/>
  </r>
  <r>
    <s v="SO46608"/>
    <d v="2018-07-03T00:00:00"/>
    <n v="459"/>
    <n v="442"/>
    <n v="291"/>
    <n v="6"/>
    <n v="9"/>
    <n v="53.99"/>
    <n v="485.91"/>
    <n v="334.09"/>
    <n v="442"/>
    <x v="110"/>
    <n v="291"/>
    <n v="668991357"/>
    <x v="7"/>
  </r>
  <r>
    <s v="SO46614"/>
    <d v="2018-07-05T00:00:00"/>
    <n v="233"/>
    <n v="299"/>
    <n v="291"/>
    <n v="6"/>
    <n v="9"/>
    <n v="28.84"/>
    <n v="259.56"/>
    <n v="261.73"/>
    <n v="299"/>
    <x v="164"/>
    <n v="291"/>
    <n v="668991357"/>
    <x v="7"/>
  </r>
  <r>
    <s v="SO46614"/>
    <d v="2018-07-05T00:00:00"/>
    <n v="460"/>
    <n v="299"/>
    <n v="291"/>
    <n v="6"/>
    <n v="9"/>
    <n v="53.99"/>
    <n v="485.91"/>
    <n v="334.09"/>
    <n v="299"/>
    <x v="164"/>
    <n v="291"/>
    <n v="668991357"/>
    <x v="7"/>
  </r>
  <r>
    <s v="SO46616"/>
    <d v="2018-07-06T00:00:00"/>
    <n v="456"/>
    <n v="514"/>
    <n v="291"/>
    <n v="6"/>
    <n v="9"/>
    <n v="44.99"/>
    <n v="404.91"/>
    <n v="278.39999999999998"/>
    <n v="514"/>
    <x v="112"/>
    <n v="291"/>
    <n v="668991357"/>
    <x v="7"/>
  </r>
  <r>
    <s v="SO46616"/>
    <d v="2018-07-06T00:00:00"/>
    <n v="368"/>
    <n v="514"/>
    <n v="291"/>
    <n v="6"/>
    <n v="9"/>
    <n v="1466.01"/>
    <n v="13194.09"/>
    <n v="13669.08"/>
    <n v="514"/>
    <x v="112"/>
    <n v="291"/>
    <n v="668991357"/>
    <x v="7"/>
  </r>
  <r>
    <s v="SO46616"/>
    <d v="2018-07-06T00:00:00"/>
    <n v="325"/>
    <n v="514"/>
    <n v="291"/>
    <n v="6"/>
    <n v="9"/>
    <n v="469.79"/>
    <n v="4228.1099999999997"/>
    <n v="4380.3599999999997"/>
    <n v="514"/>
    <x v="112"/>
    <n v="291"/>
    <n v="668991357"/>
    <x v="7"/>
  </r>
  <r>
    <s v="SO46616"/>
    <d v="2018-07-06T00:00:00"/>
    <n v="339"/>
    <n v="514"/>
    <n v="291"/>
    <n v="6"/>
    <n v="9"/>
    <n v="469.79"/>
    <n v="4228.1099999999997"/>
    <n v="4380.3599999999997"/>
    <n v="514"/>
    <x v="112"/>
    <n v="291"/>
    <n v="668991357"/>
    <x v="7"/>
  </r>
  <r>
    <s v="SO46645"/>
    <d v="2018-07-17T00:00:00"/>
    <n v="421"/>
    <n v="245"/>
    <n v="291"/>
    <n v="6"/>
    <n v="9"/>
    <n v="196.33"/>
    <n v="1766.97"/>
    <n v="1307.55"/>
    <n v="245"/>
    <x v="165"/>
    <n v="291"/>
    <n v="668991357"/>
    <x v="7"/>
  </r>
  <r>
    <s v="SO46645"/>
    <d v="2018-07-17T00:00:00"/>
    <n v="367"/>
    <n v="245"/>
    <n v="291"/>
    <n v="6"/>
    <n v="9"/>
    <n v="647.99"/>
    <n v="5831.91"/>
    <n v="5385.92"/>
    <n v="245"/>
    <x v="165"/>
    <n v="291"/>
    <n v="668991357"/>
    <x v="7"/>
  </r>
  <r>
    <s v="SO46645"/>
    <d v="2018-07-17T00:00:00"/>
    <n v="366"/>
    <n v="245"/>
    <n v="291"/>
    <n v="6"/>
    <n v="9"/>
    <n v="647.99"/>
    <n v="5831.91"/>
    <n v="5385.92"/>
    <n v="245"/>
    <x v="165"/>
    <n v="291"/>
    <n v="668991357"/>
    <x v="7"/>
  </r>
  <r>
    <s v="SO46657"/>
    <d v="2018-07-21T00:00:00"/>
    <n v="469"/>
    <n v="496"/>
    <n v="291"/>
    <n v="6"/>
    <n v="9"/>
    <n v="22.79"/>
    <n v="205.11"/>
    <n v="141.04"/>
    <n v="496"/>
    <x v="196"/>
    <n v="291"/>
    <n v="668991357"/>
    <x v="7"/>
  </r>
  <r>
    <s v="SO46938"/>
    <d v="2018-08-02T00:00:00"/>
    <n v="395"/>
    <n v="653"/>
    <n v="291"/>
    <n v="6"/>
    <n v="9"/>
    <n v="61.37"/>
    <n v="552.33000000000004"/>
    <n v="408.75"/>
    <n v="653"/>
    <x v="168"/>
    <n v="291"/>
    <n v="668991357"/>
    <x v="7"/>
  </r>
  <r>
    <s v="SO46959"/>
    <d v="2018-08-07T00:00:00"/>
    <n v="407"/>
    <n v="533"/>
    <n v="291"/>
    <n v="6"/>
    <n v="9"/>
    <n v="65.599999999999994"/>
    <n v="590.4"/>
    <n v="436.91"/>
    <n v="533"/>
    <x v="118"/>
    <n v="291"/>
    <n v="668991357"/>
    <x v="7"/>
  </r>
  <r>
    <s v="SO46959"/>
    <d v="2018-08-07T00:00:00"/>
    <n v="224"/>
    <n v="533"/>
    <n v="291"/>
    <n v="6"/>
    <n v="9"/>
    <n v="5.19"/>
    <n v="46.71"/>
    <n v="47.07"/>
    <n v="533"/>
    <x v="118"/>
    <n v="291"/>
    <n v="668991357"/>
    <x v="7"/>
  </r>
  <r>
    <s v="SO47031"/>
    <d v="2018-08-24T00:00:00"/>
    <n v="230"/>
    <n v="352"/>
    <n v="291"/>
    <n v="6"/>
    <n v="9"/>
    <n v="28.84"/>
    <n v="259.56"/>
    <n v="261.73"/>
    <n v="352"/>
    <x v="172"/>
    <n v="291"/>
    <n v="668991357"/>
    <x v="7"/>
  </r>
  <r>
    <s v="SO47359"/>
    <d v="2018-09-03T00:00:00"/>
    <n v="395"/>
    <n v="118"/>
    <n v="291"/>
    <n v="6"/>
    <n v="9"/>
    <n v="61.37"/>
    <n v="552.33000000000004"/>
    <n v="408.75"/>
    <n v="118"/>
    <x v="124"/>
    <n v="291"/>
    <n v="668991357"/>
    <x v="7"/>
  </r>
  <r>
    <s v="SO47365"/>
    <d v="2018-09-04T00:00:00"/>
    <n v="459"/>
    <n v="678"/>
    <n v="291"/>
    <n v="6"/>
    <n v="9"/>
    <n v="53.99"/>
    <n v="485.91"/>
    <n v="334.09"/>
    <n v="678"/>
    <x v="107"/>
    <n v="291"/>
    <n v="668991357"/>
    <x v="7"/>
  </r>
  <r>
    <s v="SO47366"/>
    <d v="2018-09-05T00:00:00"/>
    <n v="456"/>
    <n v="155"/>
    <n v="291"/>
    <n v="6"/>
    <n v="9"/>
    <n v="44.99"/>
    <n v="404.91"/>
    <n v="278.39999999999998"/>
    <n v="155"/>
    <x v="126"/>
    <n v="291"/>
    <n v="668991357"/>
    <x v="7"/>
  </r>
  <r>
    <s v="SO47366"/>
    <d v="2018-09-05T00:00:00"/>
    <n v="460"/>
    <n v="155"/>
    <n v="291"/>
    <n v="6"/>
    <n v="9"/>
    <n v="53.99"/>
    <n v="485.91"/>
    <n v="334.09"/>
    <n v="155"/>
    <x v="126"/>
    <n v="291"/>
    <n v="668991357"/>
    <x v="7"/>
  </r>
  <r>
    <s v="SO47380"/>
    <d v="2018-09-08T00:00:00"/>
    <n v="224"/>
    <n v="497"/>
    <n v="291"/>
    <n v="6"/>
    <n v="9"/>
    <n v="5.19"/>
    <n v="46.71"/>
    <n v="47.07"/>
    <n v="497"/>
    <x v="195"/>
    <n v="291"/>
    <n v="668991357"/>
    <x v="7"/>
  </r>
  <r>
    <s v="SO47662"/>
    <d v="2018-10-02T00:00:00"/>
    <n v="224"/>
    <n v="442"/>
    <n v="291"/>
    <n v="6"/>
    <n v="9"/>
    <n v="5.19"/>
    <n v="46.71"/>
    <n v="47.07"/>
    <n v="442"/>
    <x v="110"/>
    <n v="291"/>
    <n v="668991357"/>
    <x v="7"/>
  </r>
  <r>
    <s v="SO47663"/>
    <d v="2018-10-02T00:00:00"/>
    <n v="325"/>
    <n v="227"/>
    <n v="291"/>
    <n v="6"/>
    <n v="9"/>
    <n v="469.79"/>
    <n v="4228.1099999999997"/>
    <n v="4380.3599999999997"/>
    <n v="227"/>
    <x v="111"/>
    <n v="291"/>
    <n v="668991357"/>
    <x v="7"/>
  </r>
  <r>
    <s v="SO47668"/>
    <d v="2018-10-04T00:00:00"/>
    <n v="221"/>
    <n v="299"/>
    <n v="291"/>
    <n v="6"/>
    <n v="9"/>
    <n v="20.190000000000001"/>
    <n v="181.71"/>
    <n v="124.9"/>
    <n v="299"/>
    <x v="164"/>
    <n v="291"/>
    <n v="668991357"/>
    <x v="7"/>
  </r>
  <r>
    <s v="SO47670"/>
    <d v="2018-10-04T00:00:00"/>
    <n v="325"/>
    <n v="514"/>
    <n v="291"/>
    <n v="6"/>
    <n v="9"/>
    <n v="469.79"/>
    <n v="4228.1099999999997"/>
    <n v="4380.3599999999997"/>
    <n v="514"/>
    <x v="112"/>
    <n v="291"/>
    <n v="668991357"/>
    <x v="7"/>
  </r>
  <r>
    <s v="SO47708"/>
    <d v="2018-10-23T00:00:00"/>
    <n v="216"/>
    <n v="496"/>
    <n v="291"/>
    <n v="6"/>
    <n v="9"/>
    <n v="20.190000000000001"/>
    <n v="181.71"/>
    <n v="124.9"/>
    <n v="496"/>
    <x v="196"/>
    <n v="291"/>
    <n v="668991357"/>
    <x v="7"/>
  </r>
  <r>
    <s v="SO47708"/>
    <d v="2018-10-23T00:00:00"/>
    <n v="469"/>
    <n v="496"/>
    <n v="291"/>
    <n v="6"/>
    <n v="9"/>
    <n v="22.79"/>
    <n v="205.11"/>
    <n v="141.04"/>
    <n v="496"/>
    <x v="196"/>
    <n v="291"/>
    <n v="668991357"/>
    <x v="7"/>
  </r>
  <r>
    <s v="SO47973"/>
    <d v="2018-11-03T00:00:00"/>
    <n v="458"/>
    <n v="479"/>
    <n v="291"/>
    <n v="6"/>
    <n v="9"/>
    <n v="44.99"/>
    <n v="404.91"/>
    <n v="278.39999999999998"/>
    <n v="479"/>
    <x v="194"/>
    <n v="291"/>
    <n v="668991357"/>
    <x v="7"/>
  </r>
  <r>
    <s v="SO47988"/>
    <d v="2018-11-06T00:00:00"/>
    <n v="321"/>
    <n v="533"/>
    <n v="291"/>
    <n v="6"/>
    <n v="9"/>
    <n v="469.79"/>
    <n v="4228.1099999999997"/>
    <n v="4380.3599999999997"/>
    <n v="533"/>
    <x v="118"/>
    <n v="291"/>
    <n v="668991357"/>
    <x v="7"/>
  </r>
  <r>
    <s v="SO48008"/>
    <d v="2018-11-11T00:00:00"/>
    <n v="470"/>
    <n v="677"/>
    <n v="291"/>
    <n v="6"/>
    <n v="9"/>
    <n v="22.79"/>
    <n v="205.11"/>
    <n v="141.04"/>
    <n v="677"/>
    <x v="170"/>
    <n v="291"/>
    <n v="668991357"/>
    <x v="7"/>
  </r>
  <r>
    <s v="SO48296"/>
    <d v="2018-12-04T00:00:00"/>
    <n v="460"/>
    <n v="173"/>
    <n v="291"/>
    <n v="6"/>
    <n v="9"/>
    <n v="53.99"/>
    <n v="485.91"/>
    <n v="334.09"/>
    <n v="173"/>
    <x v="123"/>
    <n v="291"/>
    <n v="668991357"/>
    <x v="7"/>
  </r>
  <r>
    <s v="SO48299"/>
    <d v="2018-12-05T00:00:00"/>
    <n v="470"/>
    <n v="118"/>
    <n v="291"/>
    <n v="6"/>
    <n v="9"/>
    <n v="22.79"/>
    <n v="205.11"/>
    <n v="141.04"/>
    <n v="118"/>
    <x v="124"/>
    <n v="291"/>
    <n v="668991357"/>
    <x v="7"/>
  </r>
  <r>
    <s v="SO48304"/>
    <d v="2018-12-06T00:00:00"/>
    <n v="470"/>
    <n v="47"/>
    <n v="291"/>
    <n v="6"/>
    <n v="9"/>
    <n v="22.79"/>
    <n v="205.11"/>
    <n v="141.04"/>
    <n v="47"/>
    <x v="105"/>
    <n v="291"/>
    <n v="668991357"/>
    <x v="7"/>
  </r>
  <r>
    <s v="SO48306"/>
    <d v="2018-12-07T00:00:00"/>
    <n v="216"/>
    <n v="678"/>
    <n v="291"/>
    <n v="6"/>
    <n v="9"/>
    <n v="20.190000000000001"/>
    <n v="181.71"/>
    <n v="124.9"/>
    <n v="678"/>
    <x v="107"/>
    <n v="291"/>
    <n v="668991357"/>
    <x v="7"/>
  </r>
  <r>
    <s v="SO48307"/>
    <d v="2018-12-07T00:00:00"/>
    <n v="458"/>
    <n v="155"/>
    <n v="291"/>
    <n v="6"/>
    <n v="9"/>
    <n v="44.99"/>
    <n v="404.91"/>
    <n v="278.39999999999998"/>
    <n v="155"/>
    <x v="126"/>
    <n v="291"/>
    <n v="668991357"/>
    <x v="7"/>
  </r>
  <r>
    <s v="SO48307"/>
    <d v="2018-12-07T00:00:00"/>
    <n v="460"/>
    <n v="155"/>
    <n v="291"/>
    <n v="6"/>
    <n v="9"/>
    <n v="53.99"/>
    <n v="485.91"/>
    <n v="334.09"/>
    <n v="155"/>
    <x v="126"/>
    <n v="291"/>
    <n v="668991357"/>
    <x v="7"/>
  </r>
  <r>
    <s v="SO48321"/>
    <d v="2018-12-12T00:00:00"/>
    <n v="460"/>
    <n v="497"/>
    <n v="291"/>
    <n v="6"/>
    <n v="9"/>
    <n v="53.99"/>
    <n v="485.91"/>
    <n v="334.09"/>
    <n v="497"/>
    <x v="195"/>
    <n v="291"/>
    <n v="668991357"/>
    <x v="7"/>
  </r>
  <r>
    <s v="SO48750"/>
    <d v="2019-01-13T00:00:00"/>
    <n v="458"/>
    <n v="514"/>
    <n v="291"/>
    <n v="6"/>
    <n v="9"/>
    <n v="44.99"/>
    <n v="404.91"/>
    <n v="278.39999999999998"/>
    <n v="514"/>
    <x v="112"/>
    <n v="291"/>
    <n v="668991357"/>
    <x v="7"/>
  </r>
  <r>
    <s v="SO49138"/>
    <d v="2019-02-22T00:00:00"/>
    <n v="470"/>
    <n v="352"/>
    <n v="291"/>
    <n v="6"/>
    <n v="9"/>
    <n v="22.79"/>
    <n v="205.11"/>
    <n v="141.04"/>
    <n v="352"/>
    <x v="172"/>
    <n v="291"/>
    <n v="668991357"/>
    <x v="7"/>
  </r>
  <r>
    <s v="SO49501"/>
    <d v="2019-03-18T00:00:00"/>
    <n v="395"/>
    <n v="678"/>
    <n v="291"/>
    <n v="6"/>
    <n v="9"/>
    <n v="61.37"/>
    <n v="552.33000000000004"/>
    <n v="408.75"/>
    <n v="678"/>
    <x v="107"/>
    <n v="291"/>
    <n v="668991357"/>
    <x v="7"/>
  </r>
  <r>
    <s v="SO49507"/>
    <d v="2019-03-19T00:00:00"/>
    <n v="224"/>
    <n v="497"/>
    <n v="291"/>
    <n v="6"/>
    <n v="9"/>
    <n v="5.19"/>
    <n v="46.71"/>
    <n v="47.07"/>
    <n v="497"/>
    <x v="195"/>
    <n v="291"/>
    <n v="668991357"/>
    <x v="7"/>
  </r>
  <r>
    <s v="SO49828"/>
    <d v="2019-04-03T00:00:00"/>
    <n v="221"/>
    <n v="514"/>
    <n v="291"/>
    <n v="6"/>
    <n v="9"/>
    <n v="20.190000000000001"/>
    <n v="181.71"/>
    <n v="124.9"/>
    <n v="514"/>
    <x v="112"/>
    <n v="291"/>
    <n v="668991357"/>
    <x v="7"/>
  </r>
  <r>
    <s v="SO49828"/>
    <d v="2019-04-03T00:00:00"/>
    <n v="329"/>
    <n v="514"/>
    <n v="291"/>
    <n v="6"/>
    <n v="9"/>
    <n v="469.79"/>
    <n v="4228.1099999999997"/>
    <n v="4380.3599999999997"/>
    <n v="514"/>
    <x v="112"/>
    <n v="291"/>
    <n v="668991357"/>
    <x v="7"/>
  </r>
  <r>
    <s v="SO49855"/>
    <d v="2019-04-14T00:00:00"/>
    <n v="461"/>
    <n v="442"/>
    <n v="291"/>
    <n v="6"/>
    <n v="9"/>
    <n v="53.99"/>
    <n v="485.91"/>
    <n v="334.09"/>
    <n v="442"/>
    <x v="110"/>
    <n v="291"/>
    <n v="668991357"/>
    <x v="7"/>
  </r>
  <r>
    <s v="SO49879"/>
    <d v="2019-04-25T00:00:00"/>
    <n v="470"/>
    <n v="496"/>
    <n v="291"/>
    <n v="6"/>
    <n v="9"/>
    <n v="22.79"/>
    <n v="205.11"/>
    <n v="141.04"/>
    <n v="496"/>
    <x v="196"/>
    <n v="291"/>
    <n v="668991357"/>
    <x v="7"/>
  </r>
  <r>
    <s v="SO50261"/>
    <d v="2019-05-18T00:00:00"/>
    <n v="470"/>
    <n v="65"/>
    <n v="291"/>
    <n v="6"/>
    <n v="9"/>
    <n v="22.79"/>
    <n v="205.11"/>
    <n v="141.04"/>
    <n v="65"/>
    <x v="167"/>
    <n v="291"/>
    <n v="668991357"/>
    <x v="7"/>
  </r>
  <r>
    <s v="SO50295"/>
    <d v="2019-05-25T00:00:00"/>
    <n v="360"/>
    <n v="352"/>
    <n v="291"/>
    <n v="6"/>
    <n v="9"/>
    <n v="1229.46"/>
    <n v="11065.14"/>
    <n v="9952.2900000000009"/>
    <n v="352"/>
    <x v="172"/>
    <n v="291"/>
    <n v="668991357"/>
    <x v="7"/>
  </r>
  <r>
    <s v="SO50668"/>
    <d v="2019-06-05T00:00:00"/>
    <n v="456"/>
    <n v="678"/>
    <n v="291"/>
    <n v="6"/>
    <n v="9"/>
    <n v="44.99"/>
    <n v="404.91"/>
    <n v="278.39999999999998"/>
    <n v="678"/>
    <x v="107"/>
    <n v="291"/>
    <n v="668991357"/>
    <x v="7"/>
  </r>
  <r>
    <s v="SO50684"/>
    <d v="2019-06-08T00:00:00"/>
    <n v="470"/>
    <n v="586"/>
    <n v="291"/>
    <n v="6"/>
    <n v="9"/>
    <n v="22.79"/>
    <n v="205.11"/>
    <n v="141.04"/>
    <n v="586"/>
    <x v="175"/>
    <n v="291"/>
    <n v="668991357"/>
    <x v="7"/>
  </r>
  <r>
    <s v="SO50694"/>
    <d v="2019-06-12T00:00:00"/>
    <n v="458"/>
    <n v="155"/>
    <n v="291"/>
    <n v="6"/>
    <n v="9"/>
    <n v="44.99"/>
    <n v="404.91"/>
    <n v="278.39999999999998"/>
    <n v="155"/>
    <x v="126"/>
    <n v="291"/>
    <n v="668991357"/>
    <x v="7"/>
  </r>
  <r>
    <s v="SO50698"/>
    <d v="2019-06-12T00:00:00"/>
    <n v="469"/>
    <n v="10"/>
    <n v="291"/>
    <n v="6"/>
    <n v="9"/>
    <n v="22.79"/>
    <n v="205.11"/>
    <n v="141.04"/>
    <n v="10"/>
    <x v="177"/>
    <n v="291"/>
    <n v="668991357"/>
    <x v="7"/>
  </r>
  <r>
    <s v="SO51092"/>
    <d v="2019-07-04T00:00:00"/>
    <n v="472"/>
    <n v="299"/>
    <n v="291"/>
    <n v="6"/>
    <n v="9"/>
    <n v="38.1"/>
    <n v="342.9"/>
    <n v="213.74"/>
    <n v="299"/>
    <x v="164"/>
    <n v="291"/>
    <n v="668991357"/>
    <x v="7"/>
  </r>
  <r>
    <s v="SO51096"/>
    <d v="2019-07-05T00:00:00"/>
    <n v="545"/>
    <n v="514"/>
    <n v="291"/>
    <n v="6"/>
    <n v="9"/>
    <n v="24.29"/>
    <n v="218.61"/>
    <n v="161.80000000000001"/>
    <n v="514"/>
    <x v="112"/>
    <n v="291"/>
    <n v="668991357"/>
    <x v="7"/>
  </r>
  <r>
    <s v="SO51096"/>
    <d v="2019-07-05T00:00:00"/>
    <n v="583"/>
    <n v="514"/>
    <n v="291"/>
    <n v="6"/>
    <n v="9"/>
    <n v="1020.59"/>
    <n v="9185.31"/>
    <n v="9742.59"/>
    <n v="514"/>
    <x v="112"/>
    <n v="291"/>
    <n v="668991357"/>
    <x v="7"/>
  </r>
  <r>
    <s v="SO51160"/>
    <d v="2019-07-28T00:00:00"/>
    <n v="488"/>
    <n v="496"/>
    <n v="291"/>
    <n v="6"/>
    <n v="9"/>
    <n v="32.39"/>
    <n v="291.51"/>
    <n v="374.15"/>
    <n v="496"/>
    <x v="196"/>
    <n v="291"/>
    <n v="668991357"/>
    <x v="7"/>
  </r>
  <r>
    <s v="SO51160"/>
    <d v="2019-07-28T00:00:00"/>
    <n v="595"/>
    <n v="496"/>
    <n v="291"/>
    <n v="6"/>
    <n v="9"/>
    <n v="338.99"/>
    <n v="3050.91"/>
    <n v="2773.96"/>
    <n v="496"/>
    <x v="196"/>
    <n v="291"/>
    <n v="668991357"/>
    <x v="7"/>
  </r>
  <r>
    <s v="SO51832"/>
    <d v="2019-08-24T00:00:00"/>
    <n v="465"/>
    <n v="352"/>
    <n v="291"/>
    <n v="6"/>
    <n v="9"/>
    <n v="14.69"/>
    <n v="132.21"/>
    <n v="82.43"/>
    <n v="352"/>
    <x v="172"/>
    <n v="291"/>
    <n v="668991357"/>
    <x v="7"/>
  </r>
  <r>
    <s v="SO53463"/>
    <d v="2019-09-03T00:00:00"/>
    <n v="476"/>
    <n v="47"/>
    <n v="291"/>
    <n v="6"/>
    <n v="9"/>
    <n v="41.99"/>
    <n v="377.91"/>
    <n v="235.59"/>
    <n v="47"/>
    <x v="105"/>
    <n v="291"/>
    <n v="668991357"/>
    <x v="7"/>
  </r>
  <r>
    <s v="SO53535"/>
    <d v="2019-09-16T00:00:00"/>
    <n v="572"/>
    <n v="154"/>
    <n v="291"/>
    <n v="6"/>
    <n v="9"/>
    <n v="334.06"/>
    <n v="3006.54"/>
    <n v="4153"/>
    <n v="154"/>
    <x v="190"/>
    <n v="291"/>
    <n v="668991357"/>
    <x v="7"/>
  </r>
  <r>
    <s v="SO53536"/>
    <d v="2019-09-16T00:00:00"/>
    <n v="237"/>
    <n v="118"/>
    <n v="291"/>
    <n v="6"/>
    <n v="9"/>
    <n v="29.99"/>
    <n v="269.91000000000003"/>
    <n v="346.43"/>
    <n v="118"/>
    <x v="124"/>
    <n v="291"/>
    <n v="668991357"/>
    <x v="7"/>
  </r>
  <r>
    <s v="SO53536"/>
    <d v="2019-09-16T00:00:00"/>
    <n v="467"/>
    <n v="118"/>
    <n v="291"/>
    <n v="6"/>
    <n v="9"/>
    <n v="14.69"/>
    <n v="132.21"/>
    <n v="82.43"/>
    <n v="118"/>
    <x v="124"/>
    <n v="291"/>
    <n v="668991357"/>
    <x v="7"/>
  </r>
  <r>
    <s v="SO53600"/>
    <d v="2019-09-26T00:00:00"/>
    <n v="487"/>
    <n v="262"/>
    <n v="291"/>
    <n v="6"/>
    <n v="9"/>
    <n v="32.99"/>
    <n v="296.91000000000003"/>
    <n v="185.1"/>
    <n v="262"/>
    <x v="178"/>
    <n v="291"/>
    <n v="668991357"/>
    <x v="7"/>
  </r>
  <r>
    <s v="SO55243"/>
    <d v="2019-10-04T00:00:00"/>
    <n v="214"/>
    <n v="299"/>
    <n v="291"/>
    <n v="6"/>
    <n v="9"/>
    <n v="20.99"/>
    <n v="188.91"/>
    <n v="117.78"/>
    <n v="299"/>
    <x v="164"/>
    <n v="291"/>
    <n v="668991357"/>
    <x v="7"/>
  </r>
  <r>
    <s v="SO55275"/>
    <d v="2019-10-15T00:00:00"/>
    <n v="353"/>
    <n v="245"/>
    <n v="291"/>
    <n v="6"/>
    <n v="9"/>
    <n v="1391.99"/>
    <n v="12527.91"/>
    <n v="11390.58"/>
    <n v="245"/>
    <x v="165"/>
    <n v="291"/>
    <n v="668991357"/>
    <x v="7"/>
  </r>
  <r>
    <s v="SO55275"/>
    <d v="2019-10-15T00:00:00"/>
    <n v="400"/>
    <n v="245"/>
    <n v="291"/>
    <n v="6"/>
    <n v="9"/>
    <n v="37.15"/>
    <n v="334.35"/>
    <n v="247.43"/>
    <n v="245"/>
    <x v="165"/>
    <n v="291"/>
    <n v="668991357"/>
    <x v="7"/>
  </r>
  <r>
    <s v="SO57093"/>
    <d v="2019-11-14T00:00:00"/>
    <n v="234"/>
    <n v="479"/>
    <n v="291"/>
    <n v="6"/>
    <n v="9"/>
    <n v="29.99"/>
    <n v="269.91000000000003"/>
    <n v="346.43"/>
    <n v="479"/>
    <x v="194"/>
    <n v="291"/>
    <n v="668991357"/>
    <x v="7"/>
  </r>
  <r>
    <s v="SO57093"/>
    <d v="2019-11-14T00:00:00"/>
    <n v="482"/>
    <n v="479"/>
    <n v="291"/>
    <n v="6"/>
    <n v="9"/>
    <n v="5.39"/>
    <n v="48.51"/>
    <n v="30.26"/>
    <n v="479"/>
    <x v="194"/>
    <n v="291"/>
    <n v="668991357"/>
    <x v="7"/>
  </r>
  <r>
    <s v="SO57154"/>
    <d v="2019-11-24T00:00:00"/>
    <n v="222"/>
    <n v="263"/>
    <n v="291"/>
    <n v="6"/>
    <n v="9"/>
    <n v="20.99"/>
    <n v="188.91"/>
    <n v="117.78"/>
    <n v="263"/>
    <x v="185"/>
    <n v="291"/>
    <n v="668991357"/>
    <x v="7"/>
  </r>
  <r>
    <s v="SO58918"/>
    <d v="2019-12-02T00:00:00"/>
    <n v="491"/>
    <n v="678"/>
    <n v="291"/>
    <n v="6"/>
    <n v="9"/>
    <n v="32.39"/>
    <n v="291.51"/>
    <n v="374.15"/>
    <n v="678"/>
    <x v="107"/>
    <n v="291"/>
    <n v="668991357"/>
    <x v="7"/>
  </r>
  <r>
    <s v="SO58918"/>
    <d v="2019-12-02T00:00:00"/>
    <n v="214"/>
    <n v="678"/>
    <n v="291"/>
    <n v="6"/>
    <n v="9"/>
    <n v="20.99"/>
    <n v="188.91"/>
    <n v="117.78"/>
    <n v="678"/>
    <x v="107"/>
    <n v="291"/>
    <n v="668991357"/>
    <x v="7"/>
  </r>
  <r>
    <s v="SO58958"/>
    <d v="2019-12-10T00:00:00"/>
    <n v="586"/>
    <n v="281"/>
    <n v="291"/>
    <n v="6"/>
    <n v="9"/>
    <n v="445.41"/>
    <n v="4008.69"/>
    <n v="4153"/>
    <n v="281"/>
    <x v="188"/>
    <n v="291"/>
    <n v="668991357"/>
    <x v="7"/>
  </r>
  <r>
    <s v="SO58972"/>
    <d v="2019-12-13T00:00:00"/>
    <n v="357"/>
    <n v="10"/>
    <n v="291"/>
    <n v="6"/>
    <n v="9"/>
    <n v="1391.99"/>
    <n v="12527.91"/>
    <n v="11390.58"/>
    <n v="10"/>
    <x v="177"/>
    <n v="291"/>
    <n v="668991357"/>
    <x v="7"/>
  </r>
  <r>
    <s v="SO61179"/>
    <d v="2020-01-03T00:00:00"/>
    <n v="390"/>
    <n v="227"/>
    <n v="291"/>
    <n v="6"/>
    <n v="9"/>
    <n v="672.29"/>
    <n v="6050.61"/>
    <n v="6417.72"/>
    <n v="227"/>
    <x v="111"/>
    <n v="291"/>
    <n v="668991357"/>
    <x v="7"/>
  </r>
  <r>
    <s v="SO61186"/>
    <d v="2020-01-05T00:00:00"/>
    <n v="583"/>
    <n v="514"/>
    <n v="291"/>
    <n v="6"/>
    <n v="9"/>
    <n v="1020.59"/>
    <n v="9185.31"/>
    <n v="9742.59"/>
    <n v="514"/>
    <x v="112"/>
    <n v="291"/>
    <n v="668991357"/>
    <x v="7"/>
  </r>
  <r>
    <s v="SO61204"/>
    <d v="2020-01-12T00:00:00"/>
    <n v="490"/>
    <n v="299"/>
    <n v="291"/>
    <n v="6"/>
    <n v="9"/>
    <n v="32.39"/>
    <n v="291.51"/>
    <n v="374.15"/>
    <n v="299"/>
    <x v="164"/>
    <n v="291"/>
    <n v="668991357"/>
    <x v="7"/>
  </r>
  <r>
    <s v="SO61204"/>
    <d v="2020-01-12T00:00:00"/>
    <n v="214"/>
    <n v="299"/>
    <n v="291"/>
    <n v="6"/>
    <n v="9"/>
    <n v="20.99"/>
    <n v="188.91"/>
    <n v="117.78"/>
    <n v="299"/>
    <x v="164"/>
    <n v="291"/>
    <n v="668991357"/>
    <x v="7"/>
  </r>
  <r>
    <s v="SO61222"/>
    <d v="2020-01-16T00:00:00"/>
    <n v="476"/>
    <n v="119"/>
    <n v="291"/>
    <n v="6"/>
    <n v="9"/>
    <n v="41.99"/>
    <n v="377.91"/>
    <n v="235.59"/>
    <n v="119"/>
    <x v="113"/>
    <n v="291"/>
    <n v="668991357"/>
    <x v="7"/>
  </r>
  <r>
    <s v="SO65188"/>
    <d v="2020-03-07T00:00:00"/>
    <n v="474"/>
    <n v="497"/>
    <n v="291"/>
    <n v="6"/>
    <n v="9"/>
    <n v="41.99"/>
    <n v="377.91"/>
    <n v="235.59"/>
    <n v="497"/>
    <x v="195"/>
    <n v="291"/>
    <n v="668991357"/>
    <x v="7"/>
  </r>
  <r>
    <s v="SO65188"/>
    <d v="2020-03-07T00:00:00"/>
    <n v="476"/>
    <n v="497"/>
    <n v="291"/>
    <n v="6"/>
    <n v="9"/>
    <n v="41.99"/>
    <n v="377.91"/>
    <n v="235.59"/>
    <n v="497"/>
    <x v="195"/>
    <n v="291"/>
    <n v="668991357"/>
    <x v="7"/>
  </r>
  <r>
    <s v="SO65206"/>
    <d v="2020-03-10T00:00:00"/>
    <n v="476"/>
    <n v="10"/>
    <n v="291"/>
    <n v="6"/>
    <n v="9"/>
    <n v="41.99"/>
    <n v="377.91"/>
    <n v="235.59"/>
    <n v="10"/>
    <x v="177"/>
    <n v="291"/>
    <n v="668991357"/>
    <x v="7"/>
  </r>
  <r>
    <s v="SO65238"/>
    <d v="2020-03-16T00:00:00"/>
    <n v="491"/>
    <n v="281"/>
    <n v="291"/>
    <n v="6"/>
    <n v="9"/>
    <n v="32.39"/>
    <n v="291.51"/>
    <n v="374.15"/>
    <n v="281"/>
    <x v="188"/>
    <n v="291"/>
    <n v="668991357"/>
    <x v="7"/>
  </r>
  <r>
    <s v="SO67268"/>
    <d v="2020-04-06T00:00:00"/>
    <n v="472"/>
    <n v="299"/>
    <n v="291"/>
    <n v="6"/>
    <n v="9"/>
    <n v="38.1"/>
    <n v="342.9"/>
    <n v="213.74"/>
    <n v="299"/>
    <x v="164"/>
    <n v="291"/>
    <n v="668991357"/>
    <x v="7"/>
  </r>
  <r>
    <s v="SO67268"/>
    <d v="2020-04-06T00:00:00"/>
    <n v="231"/>
    <n v="299"/>
    <n v="291"/>
    <n v="6"/>
    <n v="9"/>
    <n v="29.99"/>
    <n v="269.91000000000003"/>
    <n v="346.43"/>
    <n v="299"/>
    <x v="164"/>
    <n v="291"/>
    <n v="668991357"/>
    <x v="7"/>
  </r>
  <r>
    <s v="SO67295"/>
    <d v="2020-04-14T00:00:00"/>
    <n v="501"/>
    <n v="245"/>
    <n v="291"/>
    <n v="6"/>
    <n v="9"/>
    <n v="72.88"/>
    <n v="655.92"/>
    <n v="485.35"/>
    <n v="245"/>
    <x v="165"/>
    <n v="291"/>
    <n v="668991357"/>
    <x v="7"/>
  </r>
  <r>
    <s v="SO67295"/>
    <d v="2020-04-14T00:00:00"/>
    <n v="511"/>
    <n v="245"/>
    <n v="291"/>
    <n v="6"/>
    <n v="9"/>
    <n v="218.45"/>
    <n v="1966.05"/>
    <n v="1794.38"/>
    <n v="245"/>
    <x v="165"/>
    <n v="291"/>
    <n v="668991357"/>
    <x v="7"/>
  </r>
  <r>
    <s v="SO67295"/>
    <d v="2020-04-14T00:00:00"/>
    <n v="516"/>
    <n v="245"/>
    <n v="291"/>
    <n v="6"/>
    <n v="9"/>
    <n v="23.48"/>
    <n v="211.32"/>
    <n v="156.4"/>
    <n v="245"/>
    <x v="165"/>
    <n v="291"/>
    <n v="668991357"/>
    <x v="7"/>
  </r>
  <r>
    <s v="SO67316"/>
    <d v="2020-04-21T00:00:00"/>
    <n v="491"/>
    <n v="496"/>
    <n v="291"/>
    <n v="6"/>
    <n v="9"/>
    <n v="32.39"/>
    <n v="291.51"/>
    <n v="374.15"/>
    <n v="496"/>
    <x v="196"/>
    <n v="291"/>
    <n v="668991357"/>
    <x v="7"/>
  </r>
  <r>
    <s v="SO69389"/>
    <d v="2020-05-01T00:00:00"/>
    <n v="474"/>
    <n v="65"/>
    <n v="291"/>
    <n v="6"/>
    <n v="9"/>
    <n v="41.99"/>
    <n v="377.91"/>
    <n v="235.59"/>
    <n v="65"/>
    <x v="167"/>
    <n v="291"/>
    <n v="668991357"/>
    <x v="7"/>
  </r>
  <r>
    <s v="SO69478"/>
    <d v="2020-05-15T00:00:00"/>
    <n v="225"/>
    <n v="479"/>
    <n v="291"/>
    <n v="6"/>
    <n v="9"/>
    <n v="5.39"/>
    <n v="48.51"/>
    <n v="62.3"/>
    <n v="479"/>
    <x v="194"/>
    <n v="291"/>
    <n v="668991357"/>
    <x v="7"/>
  </r>
  <r>
    <s v="SO69478"/>
    <d v="2020-05-15T00:00:00"/>
    <n v="472"/>
    <n v="479"/>
    <n v="291"/>
    <n v="6"/>
    <n v="9"/>
    <n v="38.1"/>
    <n v="342.9"/>
    <n v="213.74"/>
    <n v="479"/>
    <x v="194"/>
    <n v="291"/>
    <n v="668991357"/>
    <x v="7"/>
  </r>
  <r>
    <s v="SO44121"/>
    <d v="2017-09-25T00:00:00"/>
    <n v="344"/>
    <n v="169"/>
    <n v="282"/>
    <n v="1"/>
    <n v="9"/>
    <n v="2039.99"/>
    <n v="18359.91"/>
    <n v="17209.39"/>
    <n v="169"/>
    <x v="264"/>
    <n v="282"/>
    <n v="191644724"/>
    <x v="0"/>
  </r>
  <r>
    <s v="SO44762"/>
    <d v="2017-12-16T00:00:00"/>
    <n v="215"/>
    <n v="293"/>
    <n v="287"/>
    <n v="1"/>
    <n v="9"/>
    <n v="20.190000000000001"/>
    <n v="181.71"/>
    <n v="108.25"/>
    <n v="293"/>
    <x v="273"/>
    <n v="287"/>
    <n v="139397894"/>
    <x v="1"/>
  </r>
  <r>
    <s v="SO44762"/>
    <d v="2017-12-16T00:00:00"/>
    <n v="350"/>
    <n v="293"/>
    <n v="287"/>
    <n v="1"/>
    <n v="9"/>
    <n v="2024.99"/>
    <n v="18224.91"/>
    <n v="17082.849999999999"/>
    <n v="293"/>
    <x v="273"/>
    <n v="287"/>
    <n v="139397894"/>
    <x v="1"/>
  </r>
  <r>
    <s v="SO44762"/>
    <d v="2017-12-16T00:00:00"/>
    <n v="351"/>
    <n v="293"/>
    <n v="287"/>
    <n v="1"/>
    <n v="9"/>
    <n v="2024.99"/>
    <n v="18224.91"/>
    <n v="17082.849999999999"/>
    <n v="293"/>
    <x v="273"/>
    <n v="287"/>
    <n v="139397894"/>
    <x v="1"/>
  </r>
  <r>
    <s v="SO44788"/>
    <d v="2017-12-27T00:00:00"/>
    <n v="348"/>
    <n v="169"/>
    <n v="282"/>
    <n v="1"/>
    <n v="9"/>
    <n v="2024.99"/>
    <n v="18224.91"/>
    <n v="17082.849999999999"/>
    <n v="169"/>
    <x v="264"/>
    <n v="282"/>
    <n v="191644724"/>
    <x v="0"/>
  </r>
  <r>
    <s v="SO45274"/>
    <d v="2018-02-05T00:00:00"/>
    <n v="348"/>
    <n v="697"/>
    <n v="282"/>
    <n v="1"/>
    <n v="9"/>
    <n v="2024.99"/>
    <n v="18224.91"/>
    <n v="17082.849999999999"/>
    <n v="697"/>
    <x v="265"/>
    <n v="282"/>
    <n v="191644724"/>
    <x v="0"/>
  </r>
  <r>
    <s v="SO45564"/>
    <d v="2018-03-22T00:00:00"/>
    <n v="350"/>
    <n v="169"/>
    <n v="282"/>
    <n v="1"/>
    <n v="9"/>
    <n v="2024.99"/>
    <n v="18224.91"/>
    <n v="17082.849999999999"/>
    <n v="169"/>
    <x v="264"/>
    <n v="282"/>
    <n v="191644724"/>
    <x v="0"/>
  </r>
  <r>
    <s v="SO46051"/>
    <d v="2018-05-13T00:00:00"/>
    <n v="218"/>
    <n v="650"/>
    <n v="282"/>
    <n v="1"/>
    <n v="9"/>
    <n v="5.7"/>
    <n v="51.3"/>
    <n v="30.57"/>
    <n v="650"/>
    <x v="272"/>
    <n v="282"/>
    <n v="191644724"/>
    <x v="0"/>
  </r>
  <r>
    <s v="SO46348"/>
    <d v="2018-06-11T00:00:00"/>
    <n v="348"/>
    <n v="293"/>
    <n v="287"/>
    <n v="1"/>
    <n v="9"/>
    <n v="843.75"/>
    <n v="7593.75"/>
    <n v="17082.849999999999"/>
    <n v="293"/>
    <x v="273"/>
    <n v="287"/>
    <n v="139397894"/>
    <x v="1"/>
  </r>
  <r>
    <s v="SO46348"/>
    <d v="2018-06-11T00:00:00"/>
    <n v="215"/>
    <n v="293"/>
    <n v="287"/>
    <n v="1"/>
    <n v="9"/>
    <n v="20.190000000000001"/>
    <n v="181.71"/>
    <n v="108.25"/>
    <n v="293"/>
    <x v="273"/>
    <n v="287"/>
    <n v="139397894"/>
    <x v="1"/>
  </r>
  <r>
    <s v="SO46611"/>
    <d v="2018-07-04T00:00:00"/>
    <n v="233"/>
    <n v="146"/>
    <n v="289"/>
    <n v="1"/>
    <n v="9"/>
    <n v="28.84"/>
    <n v="259.56"/>
    <n v="261.73"/>
    <n v="146"/>
    <x v="197"/>
    <n v="289"/>
    <n v="987554265"/>
    <x v="8"/>
  </r>
  <r>
    <s v="SO46611"/>
    <d v="2018-07-04T00:00:00"/>
    <n v="364"/>
    <n v="146"/>
    <n v="289"/>
    <n v="1"/>
    <n v="9"/>
    <n v="647.99"/>
    <n v="5831.91"/>
    <n v="5385.92"/>
    <n v="146"/>
    <x v="197"/>
    <n v="289"/>
    <n v="987554265"/>
    <x v="8"/>
  </r>
  <r>
    <s v="SO46647"/>
    <d v="2018-07-17T00:00:00"/>
    <n v="364"/>
    <n v="506"/>
    <n v="286"/>
    <n v="1"/>
    <n v="9"/>
    <n v="647.99"/>
    <n v="5831.91"/>
    <n v="5385.92"/>
    <n v="506"/>
    <x v="201"/>
    <n v="286"/>
    <n v="61161660"/>
    <x v="9"/>
  </r>
  <r>
    <s v="SO46944"/>
    <d v="2018-08-03T00:00:00"/>
    <n v="358"/>
    <n v="697"/>
    <n v="282"/>
    <n v="1"/>
    <n v="9"/>
    <n v="1229.46"/>
    <n v="11065.14"/>
    <n v="9952.2900000000009"/>
    <n v="697"/>
    <x v="265"/>
    <n v="282"/>
    <n v="191644724"/>
    <x v="0"/>
  </r>
  <r>
    <s v="SO46957"/>
    <d v="2018-08-07T00:00:00"/>
    <n v="464"/>
    <n v="236"/>
    <n v="289"/>
    <n v="1"/>
    <n v="9"/>
    <n v="14.13"/>
    <n v="127.17"/>
    <n v="87.42"/>
    <n v="236"/>
    <x v="198"/>
    <n v="289"/>
    <n v="987554265"/>
    <x v="8"/>
  </r>
  <r>
    <s v="SO46957"/>
    <d v="2018-08-07T00:00:00"/>
    <n v="421"/>
    <n v="236"/>
    <n v="289"/>
    <n v="1"/>
    <n v="9"/>
    <n v="196.33"/>
    <n v="1766.97"/>
    <n v="1307.55"/>
    <n v="236"/>
    <x v="198"/>
    <n v="289"/>
    <n v="987554265"/>
    <x v="8"/>
  </r>
  <r>
    <s v="SO46957"/>
    <d v="2018-08-07T00:00:00"/>
    <n v="458"/>
    <n v="236"/>
    <n v="289"/>
    <n v="1"/>
    <n v="9"/>
    <n v="44.99"/>
    <n v="404.91"/>
    <n v="278.39999999999998"/>
    <n v="236"/>
    <x v="198"/>
    <n v="289"/>
    <n v="987554265"/>
    <x v="8"/>
  </r>
  <r>
    <s v="SO46957"/>
    <d v="2018-08-07T00:00:00"/>
    <n v="448"/>
    <n v="236"/>
    <n v="289"/>
    <n v="1"/>
    <n v="9"/>
    <n v="11.99"/>
    <n v="107.91"/>
    <n v="74.209999999999994"/>
    <n v="236"/>
    <x v="198"/>
    <n v="289"/>
    <n v="987554265"/>
    <x v="8"/>
  </r>
  <r>
    <s v="SO46957"/>
    <d v="2018-08-07T00:00:00"/>
    <n v="365"/>
    <n v="236"/>
    <n v="289"/>
    <n v="1"/>
    <n v="9"/>
    <n v="647.99"/>
    <n v="5831.91"/>
    <n v="5385.92"/>
    <n v="236"/>
    <x v="198"/>
    <n v="289"/>
    <n v="987554265"/>
    <x v="8"/>
  </r>
  <r>
    <s v="SO46957"/>
    <d v="2018-08-07T00:00:00"/>
    <n v="233"/>
    <n v="236"/>
    <n v="289"/>
    <n v="1"/>
    <n v="9"/>
    <n v="28.84"/>
    <n v="259.56"/>
    <n v="261.73"/>
    <n v="236"/>
    <x v="198"/>
    <n v="289"/>
    <n v="987554265"/>
    <x v="8"/>
  </r>
  <r>
    <s v="SO46966"/>
    <d v="2018-08-09T00:00:00"/>
    <n v="470"/>
    <n v="43"/>
    <n v="282"/>
    <n v="1"/>
    <n v="9"/>
    <n v="22.79"/>
    <n v="205.11"/>
    <n v="141.04"/>
    <n v="43"/>
    <x v="268"/>
    <n v="282"/>
    <n v="191644724"/>
    <x v="0"/>
  </r>
  <r>
    <s v="SO46967"/>
    <d v="2018-08-09T00:00:00"/>
    <n v="221"/>
    <n v="487"/>
    <n v="286"/>
    <n v="1"/>
    <n v="9"/>
    <n v="20.190000000000001"/>
    <n v="181.71"/>
    <n v="124.9"/>
    <n v="487"/>
    <x v="238"/>
    <n v="286"/>
    <n v="61161660"/>
    <x v="9"/>
  </r>
  <r>
    <s v="SO46967"/>
    <d v="2018-08-09T00:00:00"/>
    <n v="395"/>
    <n v="487"/>
    <n v="286"/>
    <n v="1"/>
    <n v="9"/>
    <n v="61.37"/>
    <n v="552.33000000000004"/>
    <n v="408.75"/>
    <n v="487"/>
    <x v="238"/>
    <n v="286"/>
    <n v="61161660"/>
    <x v="9"/>
  </r>
  <r>
    <s v="SO46972"/>
    <d v="2018-08-10T00:00:00"/>
    <n v="395"/>
    <n v="650"/>
    <n v="282"/>
    <n v="1"/>
    <n v="9"/>
    <n v="61.37"/>
    <n v="552.33000000000004"/>
    <n v="408.75"/>
    <n v="650"/>
    <x v="272"/>
    <n v="282"/>
    <n v="191644724"/>
    <x v="0"/>
  </r>
  <r>
    <s v="SO47033"/>
    <d v="2018-08-24T00:00:00"/>
    <n v="321"/>
    <n v="343"/>
    <n v="286"/>
    <n v="1"/>
    <n v="9"/>
    <n v="469.79"/>
    <n v="4228.1099999999997"/>
    <n v="4380.3599999999997"/>
    <n v="343"/>
    <x v="240"/>
    <n v="286"/>
    <n v="61161660"/>
    <x v="9"/>
  </r>
  <r>
    <s v="SO47033"/>
    <d v="2018-08-24T00:00:00"/>
    <n v="337"/>
    <n v="343"/>
    <n v="286"/>
    <n v="1"/>
    <n v="9"/>
    <n v="469.79"/>
    <n v="4228.1099999999997"/>
    <n v="4380.3599999999997"/>
    <n v="343"/>
    <x v="240"/>
    <n v="286"/>
    <n v="61161660"/>
    <x v="9"/>
  </r>
  <r>
    <s v="SO47387"/>
    <d v="2018-09-10T00:00:00"/>
    <n v="469"/>
    <n v="293"/>
    <n v="287"/>
    <n v="1"/>
    <n v="9"/>
    <n v="22.79"/>
    <n v="205.11"/>
    <n v="141.04"/>
    <n v="293"/>
    <x v="273"/>
    <n v="287"/>
    <n v="139397894"/>
    <x v="1"/>
  </r>
  <r>
    <s v="SO47403"/>
    <d v="2018-09-14T00:00:00"/>
    <n v="233"/>
    <n v="254"/>
    <n v="286"/>
    <n v="1"/>
    <n v="9"/>
    <n v="28.84"/>
    <n v="259.56"/>
    <n v="261.73"/>
    <n v="254"/>
    <x v="244"/>
    <n v="286"/>
    <n v="61161660"/>
    <x v="9"/>
  </r>
  <r>
    <s v="SO47666"/>
    <d v="2018-10-03T00:00:00"/>
    <n v="352"/>
    <n v="146"/>
    <n v="289"/>
    <n v="1"/>
    <n v="9"/>
    <n v="1242.8499999999999"/>
    <n v="11185.65"/>
    <n v="10060.700000000001"/>
    <n v="146"/>
    <x v="197"/>
    <n v="289"/>
    <n v="987554265"/>
    <x v="8"/>
  </r>
  <r>
    <s v="SO47666"/>
    <d v="2018-10-03T00:00:00"/>
    <n v="469"/>
    <n v="146"/>
    <n v="289"/>
    <n v="1"/>
    <n v="9"/>
    <n v="22.79"/>
    <n v="205.11"/>
    <n v="141.04"/>
    <n v="146"/>
    <x v="197"/>
    <n v="289"/>
    <n v="987554265"/>
    <x v="8"/>
  </r>
  <r>
    <s v="SO47694"/>
    <d v="2018-10-16T00:00:00"/>
    <n v="327"/>
    <n v="290"/>
    <n v="289"/>
    <n v="1"/>
    <n v="9"/>
    <n v="469.79"/>
    <n v="4228.1099999999997"/>
    <n v="4380.3599999999997"/>
    <n v="290"/>
    <x v="210"/>
    <n v="289"/>
    <n v="987554265"/>
    <x v="8"/>
  </r>
  <r>
    <s v="SO47694"/>
    <d v="2018-10-16T00:00:00"/>
    <n v="339"/>
    <n v="290"/>
    <n v="289"/>
    <n v="1"/>
    <n v="9"/>
    <n v="469.79"/>
    <n v="4228.1099999999997"/>
    <n v="4380.3599999999997"/>
    <n v="290"/>
    <x v="210"/>
    <n v="289"/>
    <n v="987554265"/>
    <x v="8"/>
  </r>
  <r>
    <s v="SO47698"/>
    <d v="2018-10-18T00:00:00"/>
    <n v="354"/>
    <n v="506"/>
    <n v="286"/>
    <n v="1"/>
    <n v="9"/>
    <n v="1242.8499999999999"/>
    <n v="11185.65"/>
    <n v="10060.700000000001"/>
    <n v="506"/>
    <x v="201"/>
    <n v="286"/>
    <n v="61161660"/>
    <x v="9"/>
  </r>
  <r>
    <s v="SO47698"/>
    <d v="2018-10-18T00:00:00"/>
    <n v="469"/>
    <n v="506"/>
    <n v="286"/>
    <n v="1"/>
    <n v="9"/>
    <n v="22.79"/>
    <n v="205.11"/>
    <n v="141.04"/>
    <n v="506"/>
    <x v="201"/>
    <n v="286"/>
    <n v="61161660"/>
    <x v="9"/>
  </r>
  <r>
    <s v="SO47970"/>
    <d v="2018-11-02T00:00:00"/>
    <n v="364"/>
    <n v="697"/>
    <n v="282"/>
    <n v="1"/>
    <n v="9"/>
    <n v="647.99"/>
    <n v="5831.91"/>
    <n v="5385.92"/>
    <n v="697"/>
    <x v="265"/>
    <n v="282"/>
    <n v="191644724"/>
    <x v="0"/>
  </r>
  <r>
    <s v="SO47986"/>
    <d v="2018-11-05T00:00:00"/>
    <n v="362"/>
    <n v="236"/>
    <n v="289"/>
    <n v="1"/>
    <n v="9"/>
    <n v="1229.46"/>
    <n v="11065.14"/>
    <n v="9952.2900000000009"/>
    <n v="236"/>
    <x v="198"/>
    <n v="289"/>
    <n v="987554265"/>
    <x v="8"/>
  </r>
  <r>
    <s v="SO47986"/>
    <d v="2018-11-05T00:00:00"/>
    <n v="470"/>
    <n v="236"/>
    <n v="289"/>
    <n v="1"/>
    <n v="9"/>
    <n v="22.79"/>
    <n v="205.11"/>
    <n v="141.04"/>
    <n v="236"/>
    <x v="198"/>
    <n v="289"/>
    <n v="987554265"/>
    <x v="8"/>
  </r>
  <r>
    <s v="SO47986"/>
    <d v="2018-11-05T00:00:00"/>
    <n v="354"/>
    <n v="236"/>
    <n v="289"/>
    <n v="1"/>
    <n v="9"/>
    <n v="1242.8499999999999"/>
    <n v="11185.65"/>
    <n v="10060.700000000001"/>
    <n v="236"/>
    <x v="198"/>
    <n v="289"/>
    <n v="987554265"/>
    <x v="8"/>
  </r>
  <r>
    <s v="SO48001"/>
    <d v="2018-11-09T00:00:00"/>
    <n v="213"/>
    <n v="127"/>
    <n v="293"/>
    <n v="1"/>
    <n v="9"/>
    <n v="20.190000000000001"/>
    <n v="181.71"/>
    <n v="124.9"/>
    <n v="127"/>
    <x v="239"/>
    <n v="293"/>
    <n v="90836195"/>
    <x v="10"/>
  </r>
  <r>
    <s v="SO48001"/>
    <d v="2018-11-09T00:00:00"/>
    <n v="456"/>
    <n v="127"/>
    <n v="293"/>
    <n v="1"/>
    <n v="9"/>
    <n v="44.99"/>
    <n v="404.91"/>
    <n v="278.39999999999998"/>
    <n v="127"/>
    <x v="239"/>
    <n v="293"/>
    <n v="90836195"/>
    <x v="10"/>
  </r>
  <r>
    <s v="SO48083"/>
    <d v="2018-11-28T00:00:00"/>
    <n v="224"/>
    <n v="401"/>
    <n v="287"/>
    <n v="1"/>
    <n v="9"/>
    <n v="5.19"/>
    <n v="46.71"/>
    <n v="47.07"/>
    <n v="401"/>
    <x v="275"/>
    <n v="287"/>
    <n v="139397894"/>
    <x v="1"/>
  </r>
  <r>
    <s v="SO48083"/>
    <d v="2018-11-28T00:00:00"/>
    <n v="470"/>
    <n v="401"/>
    <n v="287"/>
    <n v="1"/>
    <n v="9"/>
    <n v="22.79"/>
    <n v="205.11"/>
    <n v="141.04"/>
    <n v="401"/>
    <x v="275"/>
    <n v="287"/>
    <n v="139397894"/>
    <x v="1"/>
  </r>
  <r>
    <s v="SO48746"/>
    <d v="2019-01-11T00:00:00"/>
    <n v="367"/>
    <n v="506"/>
    <n v="286"/>
    <n v="1"/>
    <n v="9"/>
    <n v="647.99"/>
    <n v="5831.91"/>
    <n v="5385.92"/>
    <n v="506"/>
    <x v="201"/>
    <n v="286"/>
    <n v="61161660"/>
    <x v="9"/>
  </r>
  <r>
    <s v="SO48746"/>
    <d v="2019-01-11T00:00:00"/>
    <n v="470"/>
    <n v="506"/>
    <n v="286"/>
    <n v="1"/>
    <n v="9"/>
    <n v="22.79"/>
    <n v="205.11"/>
    <n v="141.04"/>
    <n v="506"/>
    <x v="201"/>
    <n v="286"/>
    <n v="61161660"/>
    <x v="9"/>
  </r>
  <r>
    <s v="SO48746"/>
    <d v="2019-01-11T00:00:00"/>
    <n v="366"/>
    <n v="506"/>
    <n v="286"/>
    <n v="1"/>
    <n v="9"/>
    <n v="647.99"/>
    <n v="5831.91"/>
    <n v="5385.92"/>
    <n v="506"/>
    <x v="201"/>
    <n v="286"/>
    <n v="61161660"/>
    <x v="9"/>
  </r>
  <r>
    <s v="SO48757"/>
    <d v="2019-01-15T00:00:00"/>
    <n v="364"/>
    <n v="146"/>
    <n v="289"/>
    <n v="1"/>
    <n v="9"/>
    <n v="647.99"/>
    <n v="5831.91"/>
    <n v="5385.92"/>
    <n v="146"/>
    <x v="197"/>
    <n v="289"/>
    <n v="987554265"/>
    <x v="8"/>
  </r>
  <r>
    <s v="SO49092"/>
    <d v="2019-02-11T00:00:00"/>
    <n v="456"/>
    <n v="127"/>
    <n v="293"/>
    <n v="1"/>
    <n v="9"/>
    <n v="44.99"/>
    <n v="404.91"/>
    <n v="278.39999999999998"/>
    <n v="127"/>
    <x v="239"/>
    <n v="293"/>
    <n v="90836195"/>
    <x v="10"/>
  </r>
  <r>
    <s v="SO49092"/>
    <d v="2019-02-11T00:00:00"/>
    <n v="224"/>
    <n v="127"/>
    <n v="293"/>
    <n v="1"/>
    <n v="9"/>
    <n v="5.19"/>
    <n v="46.71"/>
    <n v="47.07"/>
    <n v="127"/>
    <x v="239"/>
    <n v="293"/>
    <n v="90836195"/>
    <x v="10"/>
  </r>
  <r>
    <s v="SO49095"/>
    <d v="2019-02-12T00:00:00"/>
    <n v="358"/>
    <n v="697"/>
    <n v="282"/>
    <n v="1"/>
    <n v="9"/>
    <n v="1229.46"/>
    <n v="11065.14"/>
    <n v="9952.2900000000009"/>
    <n v="697"/>
    <x v="265"/>
    <n v="282"/>
    <n v="191644724"/>
    <x v="0"/>
  </r>
  <r>
    <s v="SO49101"/>
    <d v="2019-02-13T00:00:00"/>
    <n v="233"/>
    <n v="487"/>
    <n v="293"/>
    <n v="1"/>
    <n v="9"/>
    <n v="28.84"/>
    <n v="259.56"/>
    <n v="261.73"/>
    <n v="487"/>
    <x v="238"/>
    <n v="293"/>
    <n v="90836195"/>
    <x v="10"/>
  </r>
  <r>
    <s v="SO49826"/>
    <d v="2019-04-03T00:00:00"/>
    <n v="352"/>
    <n v="146"/>
    <n v="289"/>
    <n v="1"/>
    <n v="9"/>
    <n v="1242.8499999999999"/>
    <n v="11185.65"/>
    <n v="10060.700000000001"/>
    <n v="146"/>
    <x v="197"/>
    <n v="289"/>
    <n v="987554265"/>
    <x v="8"/>
  </r>
  <r>
    <s v="SO49826"/>
    <d v="2019-04-03T00:00:00"/>
    <n v="354"/>
    <n v="146"/>
    <n v="289"/>
    <n v="1"/>
    <n v="9"/>
    <n v="1242.8499999999999"/>
    <n v="11185.65"/>
    <n v="10060.700000000001"/>
    <n v="146"/>
    <x v="197"/>
    <n v="289"/>
    <n v="987554265"/>
    <x v="8"/>
  </r>
  <r>
    <s v="SO49849"/>
    <d v="2019-04-12T00:00:00"/>
    <n v="366"/>
    <n v="506"/>
    <n v="286"/>
    <n v="1"/>
    <n v="9"/>
    <n v="647.99"/>
    <n v="5831.91"/>
    <n v="5385.92"/>
    <n v="506"/>
    <x v="201"/>
    <n v="286"/>
    <n v="61161660"/>
    <x v="9"/>
  </r>
  <r>
    <s v="SO50206"/>
    <d v="2019-05-04T00:00:00"/>
    <n v="213"/>
    <n v="236"/>
    <n v="289"/>
    <n v="1"/>
    <n v="9"/>
    <n v="20.190000000000001"/>
    <n v="181.71"/>
    <n v="124.9"/>
    <n v="236"/>
    <x v="198"/>
    <n v="289"/>
    <n v="987554265"/>
    <x v="8"/>
  </r>
  <r>
    <s v="SO50270"/>
    <d v="2019-05-20T00:00:00"/>
    <n v="354"/>
    <n v="697"/>
    <n v="282"/>
    <n v="1"/>
    <n v="9"/>
    <n v="1242.8499999999999"/>
    <n v="11185.65"/>
    <n v="10060.700000000001"/>
    <n v="697"/>
    <x v="265"/>
    <n v="282"/>
    <n v="191644724"/>
    <x v="0"/>
  </r>
  <r>
    <s v="SO51123"/>
    <d v="2019-07-15T00:00:00"/>
    <n v="605"/>
    <n v="290"/>
    <n v="289"/>
    <n v="1"/>
    <n v="9"/>
    <n v="323.99"/>
    <n v="2915.91"/>
    <n v="3092.85"/>
    <n v="290"/>
    <x v="210"/>
    <n v="289"/>
    <n v="987554265"/>
    <x v="8"/>
  </r>
  <r>
    <s v="SO51123"/>
    <d v="2019-07-15T00:00:00"/>
    <n v="463"/>
    <n v="290"/>
    <n v="289"/>
    <n v="1"/>
    <n v="9"/>
    <n v="14.69"/>
    <n v="132.21"/>
    <n v="82.43"/>
    <n v="290"/>
    <x v="210"/>
    <n v="289"/>
    <n v="987554265"/>
    <x v="8"/>
  </r>
  <r>
    <s v="SO51123"/>
    <d v="2019-07-15T00:00:00"/>
    <n v="390"/>
    <n v="290"/>
    <n v="289"/>
    <n v="1"/>
    <n v="9"/>
    <n v="672.29"/>
    <n v="6050.61"/>
    <n v="6417.72"/>
    <n v="290"/>
    <x v="210"/>
    <n v="289"/>
    <n v="987554265"/>
    <x v="8"/>
  </r>
  <r>
    <s v="SO51123"/>
    <d v="2019-07-15T00:00:00"/>
    <n v="472"/>
    <n v="290"/>
    <n v="289"/>
    <n v="1"/>
    <n v="9"/>
    <n v="38.1"/>
    <n v="342.9"/>
    <n v="213.74"/>
    <n v="290"/>
    <x v="210"/>
    <n v="289"/>
    <n v="987554265"/>
    <x v="8"/>
  </r>
  <r>
    <s v="SO51711"/>
    <d v="2019-08-05T00:00:00"/>
    <n v="359"/>
    <n v="236"/>
    <n v="289"/>
    <n v="1"/>
    <n v="9"/>
    <n v="1376.99"/>
    <n v="12392.91"/>
    <n v="11267.83"/>
    <n v="236"/>
    <x v="198"/>
    <n v="289"/>
    <n v="987554265"/>
    <x v="8"/>
  </r>
  <r>
    <s v="SO51712"/>
    <d v="2019-08-05T00:00:00"/>
    <n v="237"/>
    <n v="361"/>
    <n v="293"/>
    <n v="1"/>
    <n v="9"/>
    <n v="29.99"/>
    <n v="269.91000000000003"/>
    <n v="346.43"/>
    <n v="361"/>
    <x v="254"/>
    <n v="293"/>
    <n v="90836195"/>
    <x v="10"/>
  </r>
  <r>
    <s v="SO51721"/>
    <d v="2019-08-06T00:00:00"/>
    <n v="474"/>
    <n v="650"/>
    <n v="282"/>
    <n v="1"/>
    <n v="9"/>
    <n v="41.99"/>
    <n v="377.91"/>
    <n v="235.59"/>
    <n v="650"/>
    <x v="272"/>
    <n v="282"/>
    <n v="191644724"/>
    <x v="0"/>
  </r>
  <r>
    <s v="SO51721"/>
    <d v="2019-08-06T00:00:00"/>
    <n v="353"/>
    <n v="650"/>
    <n v="282"/>
    <n v="1"/>
    <n v="9"/>
    <n v="1391.99"/>
    <n v="12527.91"/>
    <n v="11390.58"/>
    <n v="650"/>
    <x v="272"/>
    <n v="282"/>
    <n v="191644724"/>
    <x v="0"/>
  </r>
  <r>
    <s v="SO51721"/>
    <d v="2019-08-06T00:00:00"/>
    <n v="551"/>
    <n v="650"/>
    <n v="282"/>
    <n v="1"/>
    <n v="9"/>
    <n v="158.43"/>
    <n v="1425.87"/>
    <n v="1301.3399999999999"/>
    <n v="650"/>
    <x v="272"/>
    <n v="282"/>
    <n v="191644724"/>
    <x v="0"/>
  </r>
  <r>
    <s v="SO51723"/>
    <d v="2019-08-06T00:00:00"/>
    <n v="476"/>
    <n v="289"/>
    <n v="293"/>
    <n v="1"/>
    <n v="9"/>
    <n v="41.99"/>
    <n v="377.91"/>
    <n v="235.59"/>
    <n v="289"/>
    <x v="227"/>
    <n v="293"/>
    <n v="90836195"/>
    <x v="10"/>
  </r>
  <r>
    <s v="SO51783"/>
    <d v="2019-08-18T00:00:00"/>
    <n v="359"/>
    <n v="697"/>
    <n v="282"/>
    <n v="1"/>
    <n v="9"/>
    <n v="1376.99"/>
    <n v="12392.91"/>
    <n v="11267.83"/>
    <n v="697"/>
    <x v="265"/>
    <n v="282"/>
    <n v="191644724"/>
    <x v="0"/>
  </r>
  <r>
    <s v="SO51789"/>
    <d v="2019-08-18T00:00:00"/>
    <n v="225"/>
    <n v="605"/>
    <n v="286"/>
    <n v="1"/>
    <n v="9"/>
    <n v="5.39"/>
    <n v="48.51"/>
    <n v="62.3"/>
    <n v="605"/>
    <x v="247"/>
    <n v="286"/>
    <n v="61161660"/>
    <x v="9"/>
  </r>
  <r>
    <s v="SO51789"/>
    <d v="2019-08-18T00:00:00"/>
    <n v="490"/>
    <n v="605"/>
    <n v="286"/>
    <n v="1"/>
    <n v="9"/>
    <n v="32.39"/>
    <n v="291.51"/>
    <n v="374.15"/>
    <n v="605"/>
    <x v="247"/>
    <n v="286"/>
    <n v="61161660"/>
    <x v="9"/>
  </r>
  <r>
    <s v="SO51826"/>
    <d v="2019-08-23T00:00:00"/>
    <n v="564"/>
    <n v="693"/>
    <n v="289"/>
    <n v="1"/>
    <n v="9"/>
    <n v="953.63"/>
    <n v="8582.67"/>
    <n v="13337.44"/>
    <n v="693"/>
    <x v="221"/>
    <n v="289"/>
    <n v="987554265"/>
    <x v="8"/>
  </r>
  <r>
    <s v="SO51830"/>
    <d v="2019-08-24T00:00:00"/>
    <n v="384"/>
    <n v="433"/>
    <n v="272"/>
    <n v="1"/>
    <n v="9"/>
    <n v="672.29"/>
    <n v="6050.61"/>
    <n v="6417.72"/>
    <n v="433"/>
    <x v="232"/>
    <n v="272"/>
    <n v="502097814"/>
    <x v="4"/>
  </r>
  <r>
    <s v="SO51830"/>
    <d v="2019-08-24T00:00:00"/>
    <n v="374"/>
    <n v="433"/>
    <n v="272"/>
    <n v="1"/>
    <n v="9"/>
    <n v="1466.01"/>
    <n v="13194.09"/>
    <n v="13994.53"/>
    <n v="433"/>
    <x v="232"/>
    <n v="272"/>
    <n v="502097814"/>
    <x v="4"/>
  </r>
  <r>
    <s v="SO51830"/>
    <d v="2019-08-24T00:00:00"/>
    <n v="547"/>
    <n v="433"/>
    <n v="272"/>
    <n v="1"/>
    <n v="9"/>
    <n v="48.59"/>
    <n v="437.31"/>
    <n v="323.64"/>
    <n v="433"/>
    <x v="232"/>
    <n v="272"/>
    <n v="502097814"/>
    <x v="4"/>
  </r>
  <r>
    <s v="SO51830"/>
    <d v="2019-08-24T00:00:00"/>
    <n v="484"/>
    <n v="433"/>
    <n v="272"/>
    <n v="1"/>
    <n v="9"/>
    <n v="4.7699999999999996"/>
    <n v="42.93"/>
    <n v="26.76"/>
    <n v="433"/>
    <x v="232"/>
    <n v="272"/>
    <n v="502097814"/>
    <x v="4"/>
  </r>
  <r>
    <s v="SO53514"/>
    <d v="2019-09-12T00:00:00"/>
    <n v="488"/>
    <n v="182"/>
    <n v="289"/>
    <n v="1"/>
    <n v="9"/>
    <n v="32.39"/>
    <n v="291.51"/>
    <n v="374.15"/>
    <n v="182"/>
    <x v="222"/>
    <n v="289"/>
    <n v="987554265"/>
    <x v="8"/>
  </r>
  <r>
    <s v="SO53514"/>
    <d v="2019-09-12T00:00:00"/>
    <n v="491"/>
    <n v="182"/>
    <n v="289"/>
    <n v="1"/>
    <n v="9"/>
    <n v="32.39"/>
    <n v="291.51"/>
    <n v="374.15"/>
    <n v="182"/>
    <x v="222"/>
    <n v="289"/>
    <n v="987554265"/>
    <x v="8"/>
  </r>
  <r>
    <s v="SO53571"/>
    <d v="2019-09-23T00:00:00"/>
    <n v="560"/>
    <n v="163"/>
    <n v="293"/>
    <n v="1"/>
    <n v="9"/>
    <n v="728.91"/>
    <n v="6560.19"/>
    <n v="6796.36"/>
    <n v="163"/>
    <x v="259"/>
    <n v="293"/>
    <n v="90836195"/>
    <x v="10"/>
  </r>
  <r>
    <s v="SO53603"/>
    <d v="2019-09-27T00:00:00"/>
    <n v="482"/>
    <n v="604"/>
    <n v="293"/>
    <n v="1"/>
    <n v="9"/>
    <n v="5.39"/>
    <n v="48.51"/>
    <n v="30.26"/>
    <n v="604"/>
    <x v="262"/>
    <n v="293"/>
    <n v="90836195"/>
    <x v="10"/>
  </r>
  <r>
    <s v="SO53605"/>
    <d v="2019-09-27T00:00:00"/>
    <n v="568"/>
    <n v="308"/>
    <n v="289"/>
    <n v="1"/>
    <n v="9"/>
    <n v="334.06"/>
    <n v="3006.54"/>
    <n v="4153"/>
    <n v="308"/>
    <x v="223"/>
    <n v="289"/>
    <n v="987554265"/>
    <x v="8"/>
  </r>
  <r>
    <s v="SO53605"/>
    <d v="2019-09-27T00:00:00"/>
    <n v="576"/>
    <n v="308"/>
    <n v="289"/>
    <n v="1"/>
    <n v="9"/>
    <n v="1430.44"/>
    <n v="12873.96"/>
    <n v="13337.44"/>
    <n v="308"/>
    <x v="223"/>
    <n v="289"/>
    <n v="987554265"/>
    <x v="8"/>
  </r>
  <r>
    <s v="SO53613"/>
    <d v="2019-09-28T00:00:00"/>
    <n v="225"/>
    <n v="109"/>
    <n v="293"/>
    <n v="1"/>
    <n v="9"/>
    <n v="5.39"/>
    <n v="48.51"/>
    <n v="62.3"/>
    <n v="109"/>
    <x v="260"/>
    <n v="293"/>
    <n v="90836195"/>
    <x v="10"/>
  </r>
  <r>
    <s v="SO53613"/>
    <d v="2019-09-28T00:00:00"/>
    <n v="477"/>
    <n v="109"/>
    <n v="293"/>
    <n v="1"/>
    <n v="9"/>
    <n v="2.99"/>
    <n v="26.91"/>
    <n v="16.8"/>
    <n v="109"/>
    <x v="260"/>
    <n v="293"/>
    <n v="90836195"/>
    <x v="10"/>
  </r>
  <r>
    <s v="SO55241"/>
    <d v="2019-10-04T00:00:00"/>
    <n v="587"/>
    <n v="146"/>
    <n v="289"/>
    <n v="1"/>
    <n v="9"/>
    <n v="461.69"/>
    <n v="4155.21"/>
    <n v="3778.01"/>
    <n v="146"/>
    <x v="197"/>
    <n v="289"/>
    <n v="987554265"/>
    <x v="8"/>
  </r>
  <r>
    <s v="SO55269"/>
    <d v="2019-10-12T00:00:00"/>
    <n v="488"/>
    <n v="290"/>
    <n v="289"/>
    <n v="1"/>
    <n v="9"/>
    <n v="32.39"/>
    <n v="291.51"/>
    <n v="374.15"/>
    <n v="290"/>
    <x v="210"/>
    <n v="289"/>
    <n v="987554265"/>
    <x v="8"/>
  </r>
  <r>
    <s v="SO55269"/>
    <d v="2019-10-12T00:00:00"/>
    <n v="465"/>
    <n v="290"/>
    <n v="289"/>
    <n v="1"/>
    <n v="9"/>
    <n v="14.69"/>
    <n v="132.21"/>
    <n v="82.43"/>
    <n v="290"/>
    <x v="210"/>
    <n v="289"/>
    <n v="987554265"/>
    <x v="8"/>
  </r>
  <r>
    <s v="SO55325"/>
    <d v="2019-10-30T00:00:00"/>
    <n v="576"/>
    <n v="451"/>
    <n v="293"/>
    <n v="1"/>
    <n v="9"/>
    <n v="1430.44"/>
    <n v="12873.96"/>
    <n v="13337.44"/>
    <n v="451"/>
    <x v="252"/>
    <n v="293"/>
    <n v="90836195"/>
    <x v="10"/>
  </r>
  <r>
    <s v="SO57026"/>
    <d v="2019-11-03T00:00:00"/>
    <n v="483"/>
    <n v="361"/>
    <n v="293"/>
    <n v="1"/>
    <n v="9"/>
    <n v="72"/>
    <n v="648"/>
    <n v="403.92"/>
    <n v="361"/>
    <x v="254"/>
    <n v="293"/>
    <n v="90836195"/>
    <x v="10"/>
  </r>
  <r>
    <s v="SO57026"/>
    <d v="2019-11-03T00:00:00"/>
    <n v="484"/>
    <n v="361"/>
    <n v="293"/>
    <n v="1"/>
    <n v="9"/>
    <n v="4.7699999999999996"/>
    <n v="42.93"/>
    <n v="26.76"/>
    <n v="361"/>
    <x v="254"/>
    <n v="293"/>
    <n v="90836195"/>
    <x v="10"/>
  </r>
  <r>
    <s v="SO57030"/>
    <d v="2019-11-04T00:00:00"/>
    <n v="559"/>
    <n v="236"/>
    <n v="289"/>
    <n v="1"/>
    <n v="9"/>
    <n v="12.14"/>
    <n v="109.26"/>
    <n v="80.88"/>
    <n v="236"/>
    <x v="198"/>
    <n v="289"/>
    <n v="987554265"/>
    <x v="8"/>
  </r>
  <r>
    <s v="SO57045"/>
    <d v="2019-11-06T00:00:00"/>
    <n v="579"/>
    <n v="199"/>
    <n v="293"/>
    <n v="1"/>
    <n v="9"/>
    <n v="728.91"/>
    <n v="6560.19"/>
    <n v="6796.36"/>
    <n v="199"/>
    <x v="255"/>
    <n v="293"/>
    <n v="90836195"/>
    <x v="10"/>
  </r>
  <r>
    <s v="SO57046"/>
    <d v="2019-11-07T00:00:00"/>
    <n v="487"/>
    <n v="650"/>
    <n v="282"/>
    <n v="1"/>
    <n v="9"/>
    <n v="32.99"/>
    <n v="296.91000000000003"/>
    <n v="185.1"/>
    <n v="650"/>
    <x v="272"/>
    <n v="282"/>
    <n v="191644724"/>
    <x v="0"/>
  </r>
  <r>
    <s v="SO57105"/>
    <d v="2019-11-16T00:00:00"/>
    <n v="551"/>
    <n v="697"/>
    <n v="282"/>
    <n v="1"/>
    <n v="9"/>
    <n v="158.43"/>
    <n v="1425.87"/>
    <n v="1301.3399999999999"/>
    <n v="697"/>
    <x v="265"/>
    <n v="282"/>
    <n v="191644724"/>
    <x v="0"/>
  </r>
  <r>
    <s v="SO57136"/>
    <d v="2019-11-20T00:00:00"/>
    <n v="465"/>
    <n v="433"/>
    <n v="272"/>
    <n v="1"/>
    <n v="9"/>
    <n v="14.69"/>
    <n v="132.21"/>
    <n v="82.43"/>
    <n v="433"/>
    <x v="232"/>
    <n v="272"/>
    <n v="502097814"/>
    <x v="4"/>
  </r>
  <r>
    <s v="SO57136"/>
    <d v="2019-11-20T00:00:00"/>
    <n v="604"/>
    <n v="433"/>
    <n v="272"/>
    <n v="1"/>
    <n v="9"/>
    <n v="323.99"/>
    <n v="2915.91"/>
    <n v="3092.85"/>
    <n v="433"/>
    <x v="232"/>
    <n v="272"/>
    <n v="502097814"/>
    <x v="4"/>
  </r>
  <r>
    <s v="SO57136"/>
    <d v="2019-11-20T00:00:00"/>
    <n v="378"/>
    <n v="433"/>
    <n v="272"/>
    <n v="1"/>
    <n v="9"/>
    <n v="1466.01"/>
    <n v="13194.09"/>
    <n v="13994.53"/>
    <n v="433"/>
    <x v="232"/>
    <n v="272"/>
    <n v="502097814"/>
    <x v="4"/>
  </r>
  <r>
    <s v="SO57136"/>
    <d v="2019-11-20T00:00:00"/>
    <n v="382"/>
    <n v="433"/>
    <n v="272"/>
    <n v="1"/>
    <n v="9"/>
    <n v="672.29"/>
    <n v="6050.61"/>
    <n v="6417.72"/>
    <n v="433"/>
    <x v="232"/>
    <n v="272"/>
    <n v="502097814"/>
    <x v="4"/>
  </r>
  <r>
    <s v="SO57160"/>
    <d v="2019-11-25T00:00:00"/>
    <n v="482"/>
    <n v="343"/>
    <n v="293"/>
    <n v="1"/>
    <n v="9"/>
    <n v="5.39"/>
    <n v="48.51"/>
    <n v="30.26"/>
    <n v="343"/>
    <x v="240"/>
    <n v="293"/>
    <n v="90836195"/>
    <x v="10"/>
  </r>
  <r>
    <s v="SO58961"/>
    <d v="2019-12-11T00:00:00"/>
    <n v="488"/>
    <n v="182"/>
    <n v="289"/>
    <n v="1"/>
    <n v="9"/>
    <n v="32.39"/>
    <n v="291.51"/>
    <n v="374.15"/>
    <n v="182"/>
    <x v="222"/>
    <n v="289"/>
    <n v="987554265"/>
    <x v="8"/>
  </r>
  <r>
    <s v="SO58961"/>
    <d v="2019-12-11T00:00:00"/>
    <n v="491"/>
    <n v="182"/>
    <n v="289"/>
    <n v="1"/>
    <n v="9"/>
    <n v="32.39"/>
    <n v="291.51"/>
    <n v="374.15"/>
    <n v="182"/>
    <x v="222"/>
    <n v="289"/>
    <n v="987554265"/>
    <x v="8"/>
  </r>
  <r>
    <s v="SO58961"/>
    <d v="2019-12-11T00:00:00"/>
    <n v="222"/>
    <n v="182"/>
    <n v="289"/>
    <n v="1"/>
    <n v="9"/>
    <n v="20.99"/>
    <n v="188.91"/>
    <n v="117.78"/>
    <n v="182"/>
    <x v="222"/>
    <n v="289"/>
    <n v="987554265"/>
    <x v="8"/>
  </r>
  <r>
    <s v="SO58963"/>
    <d v="2019-12-11T00:00:00"/>
    <n v="361"/>
    <n v="254"/>
    <n v="286"/>
    <n v="1"/>
    <n v="9"/>
    <n v="1376.99"/>
    <n v="12392.91"/>
    <n v="11267.83"/>
    <n v="254"/>
    <x v="244"/>
    <n v="286"/>
    <n v="61161660"/>
    <x v="9"/>
  </r>
  <r>
    <s v="SO58963"/>
    <d v="2019-12-11T00:00:00"/>
    <n v="476"/>
    <n v="254"/>
    <n v="286"/>
    <n v="1"/>
    <n v="9"/>
    <n v="41.99"/>
    <n v="377.91"/>
    <n v="235.59"/>
    <n v="254"/>
    <x v="244"/>
    <n v="286"/>
    <n v="61161660"/>
    <x v="9"/>
  </r>
  <r>
    <s v="SO61244"/>
    <d v="2020-01-24T00:00:00"/>
    <n v="483"/>
    <n v="110"/>
    <n v="286"/>
    <n v="1"/>
    <n v="9"/>
    <n v="72"/>
    <n v="648"/>
    <n v="403.92"/>
    <n v="110"/>
    <x v="246"/>
    <n v="286"/>
    <n v="61161660"/>
    <x v="9"/>
  </r>
  <r>
    <s v="SO63131"/>
    <d v="2020-02-02T00:00:00"/>
    <n v="596"/>
    <n v="697"/>
    <n v="282"/>
    <n v="1"/>
    <n v="9"/>
    <n v="323.99"/>
    <n v="2915.91"/>
    <n v="2651.22"/>
    <n v="697"/>
    <x v="265"/>
    <n v="282"/>
    <n v="191644724"/>
    <x v="0"/>
  </r>
  <r>
    <s v="SO63131"/>
    <d v="2020-02-02T00:00:00"/>
    <n v="357"/>
    <n v="697"/>
    <n v="282"/>
    <n v="1"/>
    <n v="9"/>
    <n v="1391.99"/>
    <n v="12527.91"/>
    <n v="11390.58"/>
    <n v="697"/>
    <x v="265"/>
    <n v="282"/>
    <n v="191644724"/>
    <x v="0"/>
  </r>
  <r>
    <s v="SO63131"/>
    <d v="2020-02-02T00:00:00"/>
    <n v="355"/>
    <n v="697"/>
    <n v="282"/>
    <n v="1"/>
    <n v="9"/>
    <n v="1391.99"/>
    <n v="12527.91"/>
    <n v="11390.58"/>
    <n v="697"/>
    <x v="265"/>
    <n v="282"/>
    <n v="191644724"/>
    <x v="0"/>
  </r>
  <r>
    <s v="SO63157"/>
    <d v="2020-02-08T00:00:00"/>
    <n v="237"/>
    <n v="650"/>
    <n v="282"/>
    <n v="1"/>
    <n v="9"/>
    <n v="29.99"/>
    <n v="269.91000000000003"/>
    <n v="346.43"/>
    <n v="650"/>
    <x v="272"/>
    <n v="282"/>
    <n v="191644724"/>
    <x v="0"/>
  </r>
  <r>
    <s v="SO63157"/>
    <d v="2020-02-08T00:00:00"/>
    <n v="214"/>
    <n v="650"/>
    <n v="282"/>
    <n v="1"/>
    <n v="9"/>
    <n v="20.99"/>
    <n v="188.91"/>
    <n v="117.78"/>
    <n v="650"/>
    <x v="272"/>
    <n v="282"/>
    <n v="191644724"/>
    <x v="0"/>
  </r>
  <r>
    <s v="SO63157"/>
    <d v="2020-02-08T00:00:00"/>
    <n v="483"/>
    <n v="650"/>
    <n v="282"/>
    <n v="1"/>
    <n v="9"/>
    <n v="72"/>
    <n v="648"/>
    <n v="403.92"/>
    <n v="650"/>
    <x v="272"/>
    <n v="282"/>
    <n v="191644724"/>
    <x v="0"/>
  </r>
  <r>
    <s v="SO63202"/>
    <d v="2020-02-17T00:00:00"/>
    <n v="474"/>
    <n v="43"/>
    <n v="282"/>
    <n v="1"/>
    <n v="9"/>
    <n v="41.99"/>
    <n v="377.91"/>
    <n v="235.59"/>
    <n v="43"/>
    <x v="268"/>
    <n v="282"/>
    <n v="191644724"/>
    <x v="0"/>
  </r>
  <r>
    <s v="SO63224"/>
    <d v="2020-02-19T00:00:00"/>
    <n v="374"/>
    <n v="433"/>
    <n v="293"/>
    <n v="1"/>
    <n v="9"/>
    <n v="1466.01"/>
    <n v="13194.09"/>
    <n v="13994.53"/>
    <n v="433"/>
    <x v="232"/>
    <n v="293"/>
    <n v="90836195"/>
    <x v="10"/>
  </r>
  <r>
    <s v="SO65263"/>
    <d v="2020-03-21T00:00:00"/>
    <n v="476"/>
    <n v="542"/>
    <n v="286"/>
    <n v="1"/>
    <n v="9"/>
    <n v="41.99"/>
    <n v="377.91"/>
    <n v="235.59"/>
    <n v="542"/>
    <x v="209"/>
    <n v="286"/>
    <n v="61161660"/>
    <x v="9"/>
  </r>
  <r>
    <s v="SO67266"/>
    <d v="2020-04-05T00:00:00"/>
    <n v="599"/>
    <n v="146"/>
    <n v="289"/>
    <n v="1"/>
    <n v="9"/>
    <n v="323.99"/>
    <n v="2915.91"/>
    <n v="2651.22"/>
    <n v="146"/>
    <x v="197"/>
    <n v="289"/>
    <n v="987554265"/>
    <x v="8"/>
  </r>
  <r>
    <s v="SO67294"/>
    <d v="2020-04-13T00:00:00"/>
    <n v="488"/>
    <n v="290"/>
    <n v="289"/>
    <n v="1"/>
    <n v="9"/>
    <n v="32.39"/>
    <n v="291.51"/>
    <n v="374.15"/>
    <n v="290"/>
    <x v="210"/>
    <n v="289"/>
    <n v="987554265"/>
    <x v="8"/>
  </r>
  <r>
    <s v="SO67321"/>
    <d v="2020-04-22T00:00:00"/>
    <n v="576"/>
    <n v="505"/>
    <n v="293"/>
    <n v="1"/>
    <n v="9"/>
    <n v="1430.44"/>
    <n v="12873.96"/>
    <n v="13337.44"/>
    <n v="505"/>
    <x v="253"/>
    <n v="293"/>
    <n v="90836195"/>
    <x v="10"/>
  </r>
  <r>
    <s v="SO69408"/>
    <d v="2020-05-04T00:00:00"/>
    <n v="558"/>
    <n v="236"/>
    <n v="289"/>
    <n v="1"/>
    <n v="9"/>
    <n v="242.99"/>
    <n v="2186.91"/>
    <n v="1618.34"/>
    <n v="236"/>
    <x v="198"/>
    <n v="289"/>
    <n v="987554265"/>
    <x v="8"/>
  </r>
  <r>
    <s v="SO69471"/>
    <d v="2020-05-14T00:00:00"/>
    <n v="359"/>
    <n v="697"/>
    <n v="282"/>
    <n v="1"/>
    <n v="9"/>
    <n v="1376.99"/>
    <n v="12392.91"/>
    <n v="11267.83"/>
    <n v="697"/>
    <x v="265"/>
    <n v="282"/>
    <n v="191644724"/>
    <x v="0"/>
  </r>
  <r>
    <s v="SO69471"/>
    <d v="2020-05-14T00:00:00"/>
    <n v="357"/>
    <n v="697"/>
    <n v="282"/>
    <n v="1"/>
    <n v="9"/>
    <n v="1391.99"/>
    <n v="12527.91"/>
    <n v="11390.58"/>
    <n v="697"/>
    <x v="265"/>
    <n v="282"/>
    <n v="191644724"/>
    <x v="0"/>
  </r>
  <r>
    <s v="SO69488"/>
    <d v="2020-05-17T00:00:00"/>
    <n v="474"/>
    <n v="2"/>
    <n v="289"/>
    <n v="1"/>
    <n v="9"/>
    <n v="41.99"/>
    <n v="377.91"/>
    <n v="235.59"/>
    <n v="2"/>
    <x v="212"/>
    <n v="289"/>
    <n v="987554265"/>
    <x v="8"/>
  </r>
  <r>
    <s v="SO69508"/>
    <d v="2020-05-21T00:00:00"/>
    <n v="388"/>
    <n v="433"/>
    <n v="293"/>
    <n v="1"/>
    <n v="9"/>
    <n v="672.29"/>
    <n v="6050.61"/>
    <n v="6417.72"/>
    <n v="433"/>
    <x v="232"/>
    <n v="293"/>
    <n v="90836195"/>
    <x v="10"/>
  </r>
  <r>
    <s v="SO69508"/>
    <d v="2020-05-21T00:00:00"/>
    <n v="583"/>
    <n v="433"/>
    <n v="293"/>
    <n v="1"/>
    <n v="9"/>
    <n v="1020.59"/>
    <n v="9185.31"/>
    <n v="9742.59"/>
    <n v="433"/>
    <x v="232"/>
    <n v="293"/>
    <n v="90836195"/>
    <x v="10"/>
  </r>
  <r>
    <s v="SO69521"/>
    <d v="2020-05-23T00:00:00"/>
    <n v="561"/>
    <n v="693"/>
    <n v="289"/>
    <n v="1"/>
    <n v="9"/>
    <n v="1430.44"/>
    <n v="12873.96"/>
    <n v="13337.44"/>
    <n v="693"/>
    <x v="221"/>
    <n v="289"/>
    <n v="987554265"/>
    <x v="8"/>
  </r>
  <r>
    <s v="SO43861"/>
    <d v="2017-08-10T00:00:00"/>
    <n v="232"/>
    <n v="584"/>
    <n v="285"/>
    <n v="5"/>
    <n v="9"/>
    <n v="28.84"/>
    <n v="259.56"/>
    <n v="285.52"/>
    <n v="584"/>
    <x v="502"/>
    <n v="285"/>
    <n v="716374314"/>
    <x v="16"/>
  </r>
  <r>
    <s v="SO43861"/>
    <d v="2017-08-10T00:00:00"/>
    <n v="223"/>
    <n v="584"/>
    <n v="285"/>
    <n v="5"/>
    <n v="9"/>
    <n v="5.19"/>
    <n v="46.71"/>
    <n v="51.35"/>
    <n v="584"/>
    <x v="502"/>
    <n v="285"/>
    <n v="716374314"/>
    <x v="16"/>
  </r>
  <r>
    <s v="SO44129"/>
    <d v="2017-09-27T00:00:00"/>
    <n v="319"/>
    <n v="54"/>
    <n v="281"/>
    <n v="2"/>
    <n v="9"/>
    <n v="874.79"/>
    <n v="7873.11"/>
    <n v="7962.37"/>
    <n v="54"/>
    <x v="452"/>
    <n v="281"/>
    <n v="841560125"/>
    <x v="2"/>
  </r>
  <r>
    <s v="SO44552"/>
    <d v="2017-11-24T00:00:00"/>
    <n v="350"/>
    <n v="566"/>
    <n v="285"/>
    <n v="5"/>
    <n v="9"/>
    <n v="2024.99"/>
    <n v="18224.91"/>
    <n v="17082.849999999999"/>
    <n v="566"/>
    <x v="551"/>
    <n v="285"/>
    <n v="716374314"/>
    <x v="16"/>
  </r>
  <r>
    <s v="SO44778"/>
    <d v="2017-12-23T00:00:00"/>
    <n v="319"/>
    <n v="575"/>
    <n v="281"/>
    <n v="2"/>
    <n v="9"/>
    <n v="874.79"/>
    <n v="7873.11"/>
    <n v="7962.37"/>
    <n v="575"/>
    <x v="450"/>
    <n v="281"/>
    <n v="841560125"/>
    <x v="2"/>
  </r>
  <r>
    <s v="SO44797"/>
    <d v="2017-12-30T00:00:00"/>
    <n v="324"/>
    <n v="54"/>
    <n v="281"/>
    <n v="2"/>
    <n v="9"/>
    <n v="419.46"/>
    <n v="3775.14"/>
    <n v="3718.32"/>
    <n v="54"/>
    <x v="452"/>
    <n v="281"/>
    <n v="841560125"/>
    <x v="2"/>
  </r>
  <r>
    <s v="SO45075"/>
    <d v="2018-01-31T00:00:00"/>
    <n v="218"/>
    <n v="485"/>
    <n v="281"/>
    <n v="5"/>
    <n v="9"/>
    <n v="5.7"/>
    <n v="51.3"/>
    <n v="30.57"/>
    <n v="485"/>
    <x v="308"/>
    <n v="281"/>
    <n v="841560125"/>
    <x v="2"/>
  </r>
  <r>
    <s v="SO45300"/>
    <d v="2018-02-14T00:00:00"/>
    <n v="345"/>
    <n v="278"/>
    <n v="285"/>
    <n v="5"/>
    <n v="9"/>
    <n v="2039.99"/>
    <n v="18359.91"/>
    <n v="17209.39"/>
    <n v="278"/>
    <x v="504"/>
    <n v="285"/>
    <n v="716374314"/>
    <x v="16"/>
  </r>
  <r>
    <s v="SO45540"/>
    <d v="2018-03-11T00:00:00"/>
    <n v="218"/>
    <n v="567"/>
    <n v="285"/>
    <n v="5"/>
    <n v="9"/>
    <n v="5.7"/>
    <n v="51.3"/>
    <n v="30.57"/>
    <n v="567"/>
    <x v="508"/>
    <n v="285"/>
    <n v="716374314"/>
    <x v="16"/>
  </r>
  <r>
    <s v="SO45802"/>
    <d v="2018-04-17T00:00:00"/>
    <n v="322"/>
    <n v="423"/>
    <n v="285"/>
    <n v="5"/>
    <n v="9"/>
    <n v="419.46"/>
    <n v="3775.14"/>
    <n v="3718.32"/>
    <n v="423"/>
    <x v="498"/>
    <n v="285"/>
    <n v="716374314"/>
    <x v="16"/>
  </r>
  <r>
    <s v="SO46045"/>
    <d v="2018-05-10T00:00:00"/>
    <n v="328"/>
    <n v="584"/>
    <n v="285"/>
    <n v="5"/>
    <n v="9"/>
    <n v="419.46"/>
    <n v="3775.14"/>
    <n v="3718.32"/>
    <n v="584"/>
    <x v="502"/>
    <n v="285"/>
    <n v="716374314"/>
    <x v="16"/>
  </r>
  <r>
    <s v="SO46385"/>
    <d v="2018-06-27T00:00:00"/>
    <n v="326"/>
    <n v="54"/>
    <n v="281"/>
    <n v="2"/>
    <n v="9"/>
    <n v="419.46"/>
    <n v="3775.14"/>
    <n v="3718.32"/>
    <n v="54"/>
    <x v="452"/>
    <n v="281"/>
    <n v="841560125"/>
    <x v="2"/>
  </r>
  <r>
    <s v="SO46604"/>
    <d v="2018-07-01T00:00:00"/>
    <n v="224"/>
    <n v="676"/>
    <n v="285"/>
    <n v="5"/>
    <n v="9"/>
    <n v="5.19"/>
    <n v="46.71"/>
    <n v="47.07"/>
    <n v="676"/>
    <x v="554"/>
    <n v="285"/>
    <n v="716374314"/>
    <x v="16"/>
  </r>
  <r>
    <s v="SO46630"/>
    <d v="2018-07-11T00:00:00"/>
    <n v="470"/>
    <n v="530"/>
    <n v="285"/>
    <n v="5"/>
    <n v="9"/>
    <n v="22.79"/>
    <n v="205.11"/>
    <n v="141.04"/>
    <n v="530"/>
    <x v="321"/>
    <n v="285"/>
    <n v="716374314"/>
    <x v="16"/>
  </r>
  <r>
    <s v="SO46633"/>
    <d v="2018-07-13T00:00:00"/>
    <n v="362"/>
    <n v="594"/>
    <n v="281"/>
    <n v="2"/>
    <n v="9"/>
    <n v="1229.46"/>
    <n v="11065.14"/>
    <n v="9952.2900000000009"/>
    <n v="594"/>
    <x v="461"/>
    <n v="281"/>
    <n v="841560125"/>
    <x v="2"/>
  </r>
  <r>
    <s v="SO46662"/>
    <d v="2018-07-23T00:00:00"/>
    <n v="335"/>
    <n v="660"/>
    <n v="281"/>
    <n v="3"/>
    <n v="9"/>
    <n v="469.79"/>
    <n v="4228.1099999999997"/>
    <n v="4380.3599999999997"/>
    <n v="660"/>
    <x v="413"/>
    <n v="281"/>
    <n v="841560125"/>
    <x v="2"/>
  </r>
  <r>
    <s v="SO46662"/>
    <d v="2018-07-23T00:00:00"/>
    <n v="221"/>
    <n v="660"/>
    <n v="281"/>
    <n v="3"/>
    <n v="9"/>
    <n v="16.82"/>
    <n v="151.38"/>
    <n v="124.9"/>
    <n v="660"/>
    <x v="413"/>
    <n v="281"/>
    <n v="841560125"/>
    <x v="2"/>
  </r>
  <r>
    <s v="SO46662"/>
    <d v="2018-07-23T00:00:00"/>
    <n v="460"/>
    <n v="660"/>
    <n v="281"/>
    <n v="3"/>
    <n v="9"/>
    <n v="53.99"/>
    <n v="485.91"/>
    <n v="334.09"/>
    <n v="660"/>
    <x v="413"/>
    <n v="281"/>
    <n v="841560125"/>
    <x v="2"/>
  </r>
  <r>
    <s v="SO46666"/>
    <d v="2018-07-25T00:00:00"/>
    <n v="233"/>
    <n v="234"/>
    <n v="281"/>
    <n v="2"/>
    <n v="9"/>
    <n v="28.84"/>
    <n v="259.56"/>
    <n v="261.73"/>
    <n v="234"/>
    <x v="463"/>
    <n v="281"/>
    <n v="841560125"/>
    <x v="2"/>
  </r>
  <r>
    <s v="SO46666"/>
    <d v="2018-07-25T00:00:00"/>
    <n v="385"/>
    <n v="234"/>
    <n v="281"/>
    <n v="2"/>
    <n v="9"/>
    <n v="600.26"/>
    <n v="5402.34"/>
    <n v="5450.84"/>
    <n v="234"/>
    <x v="463"/>
    <n v="281"/>
    <n v="841560125"/>
    <x v="2"/>
  </r>
  <r>
    <s v="SO46671"/>
    <d v="2018-07-27T00:00:00"/>
    <n v="453"/>
    <n v="523"/>
    <n v="282"/>
    <n v="3"/>
    <n v="9"/>
    <n v="35.99"/>
    <n v="323.91000000000003"/>
    <n v="222.71"/>
    <n v="523"/>
    <x v="282"/>
    <n v="282"/>
    <n v="191644724"/>
    <x v="0"/>
  </r>
  <r>
    <s v="SO46994"/>
    <d v="2018-08-16T00:00:00"/>
    <n v="395"/>
    <n v="396"/>
    <n v="281"/>
    <n v="2"/>
    <n v="9"/>
    <n v="61.37"/>
    <n v="552.33000000000004"/>
    <n v="408.75"/>
    <n v="396"/>
    <x v="466"/>
    <n v="281"/>
    <n v="841560125"/>
    <x v="2"/>
  </r>
  <r>
    <s v="SO47001"/>
    <d v="2018-08-18T00:00:00"/>
    <n v="325"/>
    <n v="684"/>
    <n v="281"/>
    <n v="2"/>
    <n v="9"/>
    <n v="469.79"/>
    <n v="4228.1099999999997"/>
    <n v="4380.3599999999997"/>
    <n v="684"/>
    <x v="447"/>
    <n v="281"/>
    <n v="841560125"/>
    <x v="2"/>
  </r>
  <r>
    <s v="SO47041"/>
    <d v="2018-08-25T00:00:00"/>
    <n v="329"/>
    <n v="79"/>
    <n v="282"/>
    <n v="3"/>
    <n v="9"/>
    <n v="469.79"/>
    <n v="4228.1099999999997"/>
    <n v="4380.3599999999997"/>
    <n v="79"/>
    <x v="283"/>
    <n v="282"/>
    <n v="191644724"/>
    <x v="0"/>
  </r>
  <r>
    <s v="SO47041"/>
    <d v="2018-08-25T00:00:00"/>
    <n v="381"/>
    <n v="79"/>
    <n v="282"/>
    <n v="3"/>
    <n v="9"/>
    <n v="600.26"/>
    <n v="5402.34"/>
    <n v="5450.84"/>
    <n v="79"/>
    <x v="283"/>
    <n v="282"/>
    <n v="191644724"/>
    <x v="0"/>
  </r>
  <r>
    <s v="SO47042"/>
    <d v="2018-08-25T00:00:00"/>
    <n v="453"/>
    <n v="566"/>
    <n v="285"/>
    <n v="5"/>
    <n v="9"/>
    <n v="35.99"/>
    <n v="323.91000000000003"/>
    <n v="222.71"/>
    <n v="566"/>
    <x v="551"/>
    <n v="285"/>
    <n v="716374314"/>
    <x v="16"/>
  </r>
  <r>
    <s v="SO47042"/>
    <d v="2018-08-25T00:00:00"/>
    <n v="460"/>
    <n v="566"/>
    <n v="285"/>
    <n v="5"/>
    <n v="9"/>
    <n v="53.99"/>
    <n v="485.91"/>
    <n v="334.09"/>
    <n v="566"/>
    <x v="551"/>
    <n v="285"/>
    <n v="716374314"/>
    <x v="16"/>
  </r>
  <r>
    <s v="SO47052"/>
    <d v="2018-08-27T00:00:00"/>
    <n v="356"/>
    <n v="642"/>
    <n v="281"/>
    <n v="2"/>
    <n v="9"/>
    <n v="1242.8499999999999"/>
    <n v="11185.65"/>
    <n v="10060.700000000001"/>
    <n v="642"/>
    <x v="470"/>
    <n v="281"/>
    <n v="841560125"/>
    <x v="2"/>
  </r>
  <r>
    <s v="SO47052"/>
    <d v="2018-08-27T00:00:00"/>
    <n v="470"/>
    <n v="642"/>
    <n v="281"/>
    <n v="2"/>
    <n v="9"/>
    <n v="22.79"/>
    <n v="205.11"/>
    <n v="141.04"/>
    <n v="642"/>
    <x v="470"/>
    <n v="281"/>
    <n v="841560125"/>
    <x v="2"/>
  </r>
  <r>
    <s v="SO47055"/>
    <d v="2018-08-28T00:00:00"/>
    <n v="224"/>
    <n v="108"/>
    <n v="281"/>
    <n v="2"/>
    <n v="9"/>
    <n v="5.19"/>
    <n v="46.71"/>
    <n v="47.07"/>
    <n v="108"/>
    <x v="471"/>
    <n v="281"/>
    <n v="841560125"/>
    <x v="2"/>
  </r>
  <r>
    <s v="SO47065"/>
    <d v="2018-08-29T00:00:00"/>
    <n v="464"/>
    <n v="546"/>
    <n v="282"/>
    <n v="3"/>
    <n v="9"/>
    <n v="14.13"/>
    <n v="127.17"/>
    <n v="87.42"/>
    <n v="546"/>
    <x v="284"/>
    <n v="282"/>
    <n v="191644724"/>
    <x v="0"/>
  </r>
  <r>
    <s v="SO47067"/>
    <d v="2018-08-30T00:00:00"/>
    <n v="433"/>
    <n v="135"/>
    <n v="285"/>
    <n v="5"/>
    <n v="9"/>
    <n v="324.45"/>
    <n v="2920.05"/>
    <n v="2701.07"/>
    <n v="135"/>
    <x v="527"/>
    <n v="285"/>
    <n v="716374314"/>
    <x v="16"/>
  </r>
  <r>
    <s v="SO47067"/>
    <d v="2018-08-30T00:00:00"/>
    <n v="456"/>
    <n v="135"/>
    <n v="285"/>
    <n v="5"/>
    <n v="9"/>
    <n v="44.99"/>
    <n v="404.91"/>
    <n v="278.39999999999998"/>
    <n v="135"/>
    <x v="527"/>
    <n v="285"/>
    <n v="716374314"/>
    <x v="16"/>
  </r>
  <r>
    <s v="SO47395"/>
    <d v="2018-09-13T00:00:00"/>
    <n v="333"/>
    <n v="72"/>
    <n v="281"/>
    <n v="2"/>
    <n v="9"/>
    <n v="469.79"/>
    <n v="4228.1099999999997"/>
    <n v="4380.3599999999997"/>
    <n v="72"/>
    <x v="472"/>
    <n v="281"/>
    <n v="841560125"/>
    <x v="2"/>
  </r>
  <r>
    <s v="SO47395"/>
    <d v="2018-09-13T00:00:00"/>
    <n v="381"/>
    <n v="72"/>
    <n v="281"/>
    <n v="2"/>
    <n v="9"/>
    <n v="600.26"/>
    <n v="5402.34"/>
    <n v="5450.84"/>
    <n v="72"/>
    <x v="472"/>
    <n v="281"/>
    <n v="841560125"/>
    <x v="2"/>
  </r>
  <r>
    <s v="SO47395"/>
    <d v="2018-09-13T00:00:00"/>
    <n v="327"/>
    <n v="72"/>
    <n v="281"/>
    <n v="2"/>
    <n v="9"/>
    <n v="469.79"/>
    <n v="4228.1099999999997"/>
    <n v="4380.3599999999997"/>
    <n v="72"/>
    <x v="472"/>
    <n v="281"/>
    <n v="841560125"/>
    <x v="2"/>
  </r>
  <r>
    <s v="SO47416"/>
    <d v="2018-09-17T00:00:00"/>
    <n v="456"/>
    <n v="90"/>
    <n v="281"/>
    <n v="5"/>
    <n v="9"/>
    <n v="44.99"/>
    <n v="404.91"/>
    <n v="278.39999999999998"/>
    <n v="90"/>
    <x v="313"/>
    <n v="281"/>
    <n v="841560125"/>
    <x v="2"/>
  </r>
  <r>
    <s v="SO47455"/>
    <d v="2018-09-29T00:00:00"/>
    <n v="379"/>
    <n v="170"/>
    <n v="285"/>
    <n v="5"/>
    <n v="9"/>
    <n v="1308.94"/>
    <n v="11780.46"/>
    <n v="11886.15"/>
    <n v="170"/>
    <x v="514"/>
    <n v="285"/>
    <n v="716374314"/>
    <x v="16"/>
  </r>
  <r>
    <s v="SO47455"/>
    <d v="2018-09-29T00:00:00"/>
    <n v="387"/>
    <n v="170"/>
    <n v="285"/>
    <n v="5"/>
    <n v="9"/>
    <n v="600.26"/>
    <n v="5402.34"/>
    <n v="5450.84"/>
    <n v="170"/>
    <x v="514"/>
    <n v="285"/>
    <n v="716374314"/>
    <x v="16"/>
  </r>
  <r>
    <s v="SO47664"/>
    <d v="2018-10-03T00:00:00"/>
    <n v="469"/>
    <n v="125"/>
    <n v="281"/>
    <n v="2"/>
    <n v="9"/>
    <n v="22.79"/>
    <n v="205.11"/>
    <n v="141.04"/>
    <n v="125"/>
    <x v="460"/>
    <n v="281"/>
    <n v="841560125"/>
    <x v="2"/>
  </r>
  <r>
    <s v="SO47681"/>
    <d v="2018-10-07T00:00:00"/>
    <n v="453"/>
    <n v="530"/>
    <n v="285"/>
    <n v="5"/>
    <n v="9"/>
    <n v="35.99"/>
    <n v="323.91000000000003"/>
    <n v="222.71"/>
    <n v="530"/>
    <x v="321"/>
    <n v="285"/>
    <n v="716374314"/>
    <x v="16"/>
  </r>
  <r>
    <s v="SO47685"/>
    <d v="2018-10-08T00:00:00"/>
    <n v="428"/>
    <n v="594"/>
    <n v="281"/>
    <n v="2"/>
    <n v="9"/>
    <n v="209.26"/>
    <n v="1883.34"/>
    <n v="1672.37"/>
    <n v="594"/>
    <x v="461"/>
    <n v="281"/>
    <n v="841560125"/>
    <x v="2"/>
  </r>
  <r>
    <s v="SO47685"/>
    <d v="2018-10-08T00:00:00"/>
    <n v="230"/>
    <n v="594"/>
    <n v="281"/>
    <n v="2"/>
    <n v="9"/>
    <n v="28.84"/>
    <n v="259.56"/>
    <n v="261.73"/>
    <n v="594"/>
    <x v="461"/>
    <n v="281"/>
    <n v="841560125"/>
    <x v="2"/>
  </r>
  <r>
    <s v="SO47716"/>
    <d v="2018-10-26T00:00:00"/>
    <n v="221"/>
    <n v="660"/>
    <n v="281"/>
    <n v="3"/>
    <n v="9"/>
    <n v="20.190000000000001"/>
    <n v="181.71"/>
    <n v="124.9"/>
    <n v="660"/>
    <x v="413"/>
    <n v="281"/>
    <n v="841560125"/>
    <x v="2"/>
  </r>
  <r>
    <s v="SO47721"/>
    <d v="2018-10-28T00:00:00"/>
    <n v="233"/>
    <n v="538"/>
    <n v="288"/>
    <n v="10"/>
    <n v="9"/>
    <n v="28.84"/>
    <n v="259.56"/>
    <n v="261.73"/>
    <n v="538"/>
    <x v="386"/>
    <n v="288"/>
    <n v="399771412"/>
    <x v="5"/>
  </r>
  <r>
    <s v="SO47724"/>
    <d v="2018-10-29T00:00:00"/>
    <n v="325"/>
    <n v="523"/>
    <n v="282"/>
    <n v="3"/>
    <n v="9"/>
    <n v="469.79"/>
    <n v="4228.1099999999997"/>
    <n v="4380.3599999999997"/>
    <n v="523"/>
    <x v="282"/>
    <n v="282"/>
    <n v="191644724"/>
    <x v="0"/>
  </r>
  <r>
    <s v="SO47975"/>
    <d v="2018-11-03T00:00:00"/>
    <n v="456"/>
    <n v="558"/>
    <n v="281"/>
    <n v="2"/>
    <n v="9"/>
    <n v="44.99"/>
    <n v="404.91"/>
    <n v="278.39999999999998"/>
    <n v="558"/>
    <x v="457"/>
    <n v="281"/>
    <n v="841560125"/>
    <x v="2"/>
  </r>
  <r>
    <s v="SO48011"/>
    <d v="2018-11-12T00:00:00"/>
    <n v="343"/>
    <n v="89"/>
    <n v="281"/>
    <n v="2"/>
    <n v="9"/>
    <n v="469.79"/>
    <n v="4228.1099999999997"/>
    <n v="4380.3599999999997"/>
    <n v="89"/>
    <x v="465"/>
    <n v="281"/>
    <n v="841560125"/>
    <x v="2"/>
  </r>
  <r>
    <s v="SO48017"/>
    <d v="2018-11-14T00:00:00"/>
    <n v="233"/>
    <n v="233"/>
    <n v="281"/>
    <n v="2"/>
    <n v="9"/>
    <n v="28.84"/>
    <n v="259.56"/>
    <n v="261.73"/>
    <n v="233"/>
    <x v="311"/>
    <n v="281"/>
    <n v="841560125"/>
    <x v="2"/>
  </r>
  <r>
    <s v="SO48028"/>
    <d v="2018-11-15T00:00:00"/>
    <n v="221"/>
    <n v="484"/>
    <n v="288"/>
    <n v="10"/>
    <n v="9"/>
    <n v="20.190000000000001"/>
    <n v="181.71"/>
    <n v="124.9"/>
    <n v="484"/>
    <x v="286"/>
    <n v="288"/>
    <n v="399771412"/>
    <x v="5"/>
  </r>
  <r>
    <s v="SO48063"/>
    <d v="2018-11-23T00:00:00"/>
    <n v="221"/>
    <n v="566"/>
    <n v="285"/>
    <n v="5"/>
    <n v="9"/>
    <n v="20.190000000000001"/>
    <n v="181.71"/>
    <n v="124.9"/>
    <n v="566"/>
    <x v="551"/>
    <n v="285"/>
    <n v="716374314"/>
    <x v="16"/>
  </r>
  <r>
    <s v="SO48063"/>
    <d v="2018-11-23T00:00:00"/>
    <n v="470"/>
    <n v="566"/>
    <n v="285"/>
    <n v="5"/>
    <n v="9"/>
    <n v="22.79"/>
    <n v="205.11"/>
    <n v="141.04"/>
    <n v="566"/>
    <x v="551"/>
    <n v="285"/>
    <n v="716374314"/>
    <x v="16"/>
  </r>
  <r>
    <s v="SO48076"/>
    <d v="2018-11-26T00:00:00"/>
    <n v="354"/>
    <n v="642"/>
    <n v="281"/>
    <n v="2"/>
    <n v="9"/>
    <n v="1242.8499999999999"/>
    <n v="11185.65"/>
    <n v="10060.700000000001"/>
    <n v="642"/>
    <x v="470"/>
    <n v="281"/>
    <n v="841560125"/>
    <x v="2"/>
  </r>
  <r>
    <s v="SO48077"/>
    <d v="2018-11-27T00:00:00"/>
    <n v="329"/>
    <n v="108"/>
    <n v="281"/>
    <n v="2"/>
    <n v="9"/>
    <n v="469.79"/>
    <n v="4228.1099999999997"/>
    <n v="4380.3599999999997"/>
    <n v="108"/>
    <x v="471"/>
    <n v="281"/>
    <n v="841560125"/>
    <x v="2"/>
  </r>
  <r>
    <s v="SO48333"/>
    <d v="2018-12-15T00:00:00"/>
    <n v="236"/>
    <n v="197"/>
    <n v="281"/>
    <n v="3"/>
    <n v="9"/>
    <n v="28.84"/>
    <n v="259.56"/>
    <n v="261.73"/>
    <n v="197"/>
    <x v="416"/>
    <n v="281"/>
    <n v="841560125"/>
    <x v="2"/>
  </r>
  <r>
    <s v="SO48336"/>
    <d v="2018-12-16T00:00:00"/>
    <n v="333"/>
    <n v="72"/>
    <n v="281"/>
    <n v="2"/>
    <n v="9"/>
    <n v="469.79"/>
    <n v="4228.1099999999997"/>
    <n v="4380.3599999999997"/>
    <n v="72"/>
    <x v="472"/>
    <n v="281"/>
    <n v="841560125"/>
    <x v="2"/>
  </r>
  <r>
    <s v="SO48336"/>
    <d v="2018-12-16T00:00:00"/>
    <n v="381"/>
    <n v="72"/>
    <n v="281"/>
    <n v="2"/>
    <n v="9"/>
    <n v="600.26"/>
    <n v="5402.34"/>
    <n v="5450.84"/>
    <n v="72"/>
    <x v="472"/>
    <n v="281"/>
    <n v="841560125"/>
    <x v="2"/>
  </r>
  <r>
    <s v="SO48359"/>
    <d v="2018-12-22T00:00:00"/>
    <n v="271"/>
    <n v="90"/>
    <n v="272"/>
    <n v="5"/>
    <n v="9"/>
    <n v="202.33"/>
    <n v="1820.97"/>
    <n v="1684.41"/>
    <n v="90"/>
    <x v="313"/>
    <n v="272"/>
    <n v="502097814"/>
    <x v="4"/>
  </r>
  <r>
    <s v="SO48359"/>
    <d v="2018-12-22T00:00:00"/>
    <n v="216"/>
    <n v="90"/>
    <n v="272"/>
    <n v="5"/>
    <n v="9"/>
    <n v="20.190000000000001"/>
    <n v="181.71"/>
    <n v="124.9"/>
    <n v="90"/>
    <x v="313"/>
    <n v="272"/>
    <n v="502097814"/>
    <x v="4"/>
  </r>
  <r>
    <s v="SO48389"/>
    <d v="2018-12-28T00:00:00"/>
    <n v="356"/>
    <n v="502"/>
    <n v="288"/>
    <n v="10"/>
    <n v="9"/>
    <n v="1242.8499999999999"/>
    <n v="11185.65"/>
    <n v="10060.700000000001"/>
    <n v="502"/>
    <x v="296"/>
    <n v="288"/>
    <n v="399771412"/>
    <x v="5"/>
  </r>
  <r>
    <s v="SO48392"/>
    <d v="2018-12-29T00:00:00"/>
    <n v="456"/>
    <n v="54"/>
    <n v="281"/>
    <n v="2"/>
    <n v="9"/>
    <n v="44.99"/>
    <n v="404.91"/>
    <n v="278.39999999999998"/>
    <n v="54"/>
    <x v="452"/>
    <n v="281"/>
    <n v="841560125"/>
    <x v="2"/>
  </r>
  <r>
    <s v="SO48730"/>
    <d v="2019-01-01T00:00:00"/>
    <n v="470"/>
    <n v="676"/>
    <n v="285"/>
    <n v="5"/>
    <n v="9"/>
    <n v="22.79"/>
    <n v="205.11"/>
    <n v="141.04"/>
    <n v="676"/>
    <x v="554"/>
    <n v="285"/>
    <n v="716374314"/>
    <x v="16"/>
  </r>
  <r>
    <s v="SO48760"/>
    <d v="2019-01-17T00:00:00"/>
    <n v="469"/>
    <n v="315"/>
    <n v="285"/>
    <n v="5"/>
    <n v="9"/>
    <n v="22.79"/>
    <n v="205.11"/>
    <n v="141.04"/>
    <n v="315"/>
    <x v="500"/>
    <n v="285"/>
    <n v="716374314"/>
    <x v="16"/>
  </r>
  <r>
    <s v="SO49124"/>
    <d v="2019-02-18T00:00:00"/>
    <n v="469"/>
    <n v="476"/>
    <n v="285"/>
    <n v="5"/>
    <n v="9"/>
    <n v="22.79"/>
    <n v="205.11"/>
    <n v="141.04"/>
    <n v="476"/>
    <x v="526"/>
    <n v="285"/>
    <n v="716374314"/>
    <x v="16"/>
  </r>
  <r>
    <s v="SO49521"/>
    <d v="2019-03-24T00:00:00"/>
    <n v="395"/>
    <n v="502"/>
    <n v="288"/>
    <n v="10"/>
    <n v="9"/>
    <n v="61.37"/>
    <n v="552.33000000000004"/>
    <n v="408.75"/>
    <n v="502"/>
    <x v="296"/>
    <n v="288"/>
    <n v="399771412"/>
    <x v="5"/>
  </r>
  <r>
    <s v="SO49822"/>
    <d v="2019-04-01T00:00:00"/>
    <n v="469"/>
    <n v="676"/>
    <n v="285"/>
    <n v="5"/>
    <n v="9"/>
    <n v="22.79"/>
    <n v="205.11"/>
    <n v="141.04"/>
    <n v="676"/>
    <x v="554"/>
    <n v="285"/>
    <n v="716374314"/>
    <x v="16"/>
  </r>
  <r>
    <s v="SO49853"/>
    <d v="2019-04-14T00:00:00"/>
    <n v="470"/>
    <n v="183"/>
    <n v="281"/>
    <n v="3"/>
    <n v="9"/>
    <n v="22.79"/>
    <n v="205.11"/>
    <n v="141.04"/>
    <n v="183"/>
    <x v="421"/>
    <n v="281"/>
    <n v="841560125"/>
    <x v="2"/>
  </r>
  <r>
    <s v="SO50237"/>
    <d v="2019-05-13T00:00:00"/>
    <n v="469"/>
    <n v="484"/>
    <n v="288"/>
    <n v="10"/>
    <n v="9"/>
    <n v="22.79"/>
    <n v="205.11"/>
    <n v="141.04"/>
    <n v="484"/>
    <x v="286"/>
    <n v="288"/>
    <n v="399771412"/>
    <x v="5"/>
  </r>
  <r>
    <s v="SO50275"/>
    <d v="2019-05-21T00:00:00"/>
    <n v="470"/>
    <n v="683"/>
    <n v="288"/>
    <n v="10"/>
    <n v="9"/>
    <n v="22.79"/>
    <n v="205.11"/>
    <n v="141.04"/>
    <n v="683"/>
    <x v="287"/>
    <n v="288"/>
    <n v="399771412"/>
    <x v="5"/>
  </r>
  <r>
    <s v="SO50322"/>
    <d v="2019-05-31T00:00:00"/>
    <n v="469"/>
    <n v="546"/>
    <n v="282"/>
    <n v="3"/>
    <n v="9"/>
    <n v="22.79"/>
    <n v="205.11"/>
    <n v="141.04"/>
    <n v="546"/>
    <x v="284"/>
    <n v="282"/>
    <n v="191644724"/>
    <x v="0"/>
  </r>
  <r>
    <s v="SO50322"/>
    <d v="2019-05-31T00:00:00"/>
    <n v="352"/>
    <n v="546"/>
    <n v="282"/>
    <n v="3"/>
    <n v="9"/>
    <n v="1242.8499999999999"/>
    <n v="11185.65"/>
    <n v="10060.700000000001"/>
    <n v="546"/>
    <x v="284"/>
    <n v="282"/>
    <n v="191644724"/>
    <x v="0"/>
  </r>
  <r>
    <s v="SO50322"/>
    <d v="2019-05-31T00:00:00"/>
    <n v="367"/>
    <n v="546"/>
    <n v="282"/>
    <n v="3"/>
    <n v="9"/>
    <n v="647.99"/>
    <n v="5831.91"/>
    <n v="5385.92"/>
    <n v="546"/>
    <x v="284"/>
    <n v="282"/>
    <n v="191644724"/>
    <x v="0"/>
  </r>
  <r>
    <s v="SO51085"/>
    <d v="2019-07-02T00:00:00"/>
    <n v="482"/>
    <n v="622"/>
    <n v="281"/>
    <n v="3"/>
    <n v="9"/>
    <n v="5.39"/>
    <n v="48.51"/>
    <n v="30.26"/>
    <n v="622"/>
    <x v="419"/>
    <n v="281"/>
    <n v="841560125"/>
    <x v="2"/>
  </r>
  <r>
    <s v="SO51108"/>
    <d v="2019-07-10T00:00:00"/>
    <n v="474"/>
    <n v="530"/>
    <n v="285"/>
    <n v="5"/>
    <n v="9"/>
    <n v="41.99"/>
    <n v="377.91"/>
    <n v="235.59"/>
    <n v="530"/>
    <x v="321"/>
    <n v="285"/>
    <n v="716374314"/>
    <x v="16"/>
  </r>
  <r>
    <s v="SO51109"/>
    <d v="2019-07-11T00:00:00"/>
    <n v="570"/>
    <n v="302"/>
    <n v="295"/>
    <n v="8"/>
    <n v="9"/>
    <n v="334.06"/>
    <n v="3006.54"/>
    <n v="4153"/>
    <n v="302"/>
    <x v="342"/>
    <n v="295"/>
    <n v="954276278"/>
    <x v="14"/>
  </r>
  <r>
    <s v="SO51109"/>
    <d v="2019-07-11T00:00:00"/>
    <n v="234"/>
    <n v="302"/>
    <n v="295"/>
    <n v="8"/>
    <n v="9"/>
    <n v="29.99"/>
    <n v="269.91000000000003"/>
    <n v="346.43"/>
    <n v="302"/>
    <x v="342"/>
    <n v="295"/>
    <n v="954276278"/>
    <x v="14"/>
  </r>
  <r>
    <s v="SO51109"/>
    <d v="2019-07-11T00:00:00"/>
    <n v="499"/>
    <n v="302"/>
    <n v="295"/>
    <n v="8"/>
    <n v="9"/>
    <n v="602.35"/>
    <n v="5421.15"/>
    <n v="5415.69"/>
    <n v="302"/>
    <x v="342"/>
    <n v="295"/>
    <n v="954276278"/>
    <x v="14"/>
  </r>
  <r>
    <s v="SO51120"/>
    <d v="2019-07-15T00:00:00"/>
    <n v="234"/>
    <n v="196"/>
    <n v="288"/>
    <n v="10"/>
    <n v="9"/>
    <n v="29.99"/>
    <n v="269.91000000000003"/>
    <n v="346.43"/>
    <n v="196"/>
    <x v="373"/>
    <n v="288"/>
    <n v="399771412"/>
    <x v="5"/>
  </r>
  <r>
    <s v="SO51120"/>
    <d v="2019-07-15T00:00:00"/>
    <n v="474"/>
    <n v="196"/>
    <n v="288"/>
    <n v="10"/>
    <n v="9"/>
    <n v="41.99"/>
    <n v="377.91"/>
    <n v="235.59"/>
    <n v="196"/>
    <x v="373"/>
    <n v="288"/>
    <n v="399771412"/>
    <x v="5"/>
  </r>
  <r>
    <s v="SO51129"/>
    <d v="2019-07-16T00:00:00"/>
    <n v="476"/>
    <n v="183"/>
    <n v="281"/>
    <n v="3"/>
    <n v="9"/>
    <n v="41.99"/>
    <n v="377.91"/>
    <n v="235.59"/>
    <n v="183"/>
    <x v="421"/>
    <n v="281"/>
    <n v="841560125"/>
    <x v="2"/>
  </r>
  <r>
    <s v="SO51137"/>
    <d v="2019-07-17T00:00:00"/>
    <n v="476"/>
    <n v="494"/>
    <n v="285"/>
    <n v="5"/>
    <n v="9"/>
    <n v="41.99"/>
    <n v="377.91"/>
    <n v="235.59"/>
    <n v="494"/>
    <x v="538"/>
    <n v="285"/>
    <n v="716374314"/>
    <x v="16"/>
  </r>
  <r>
    <s v="SO51147"/>
    <d v="2019-07-21T00:00:00"/>
    <n v="217"/>
    <n v="81"/>
    <n v="285"/>
    <n v="5"/>
    <n v="9"/>
    <n v="15.75"/>
    <n v="141.75"/>
    <n v="117.78"/>
    <n v="81"/>
    <x v="552"/>
    <n v="285"/>
    <n v="716374314"/>
    <x v="16"/>
  </r>
  <r>
    <s v="SO51151"/>
    <d v="2019-07-22T00:00:00"/>
    <n v="580"/>
    <n v="523"/>
    <n v="282"/>
    <n v="3"/>
    <n v="9"/>
    <n v="1020.59"/>
    <n v="9185.31"/>
    <n v="9742.59"/>
    <n v="523"/>
    <x v="282"/>
    <n v="282"/>
    <n v="191644724"/>
    <x v="0"/>
  </r>
  <r>
    <s v="SO51151"/>
    <d v="2019-07-22T00:00:00"/>
    <n v="237"/>
    <n v="523"/>
    <n v="282"/>
    <n v="3"/>
    <n v="9"/>
    <n v="29.99"/>
    <n v="269.91000000000003"/>
    <n v="346.43"/>
    <n v="523"/>
    <x v="282"/>
    <n v="282"/>
    <n v="191644724"/>
    <x v="0"/>
  </r>
  <r>
    <s v="SO51158"/>
    <d v="2019-07-26T00:00:00"/>
    <n v="482"/>
    <n v="404"/>
    <n v="285"/>
    <n v="5"/>
    <n v="9"/>
    <n v="5.39"/>
    <n v="48.51"/>
    <n v="30.26"/>
    <n v="404"/>
    <x v="520"/>
    <n v="285"/>
    <n v="716374314"/>
    <x v="16"/>
  </r>
  <r>
    <s v="SO51716"/>
    <d v="2019-08-05T00:00:00"/>
    <n v="499"/>
    <n v="363"/>
    <n v="281"/>
    <n v="3"/>
    <n v="9"/>
    <n v="602.35"/>
    <n v="5421.15"/>
    <n v="5415.69"/>
    <n v="363"/>
    <x v="432"/>
    <n v="281"/>
    <n v="841560125"/>
    <x v="2"/>
  </r>
  <r>
    <s v="SO51751"/>
    <d v="2019-08-13T00:00:00"/>
    <n v="559"/>
    <n v="687"/>
    <n v="295"/>
    <n v="8"/>
    <n v="9"/>
    <n v="12.14"/>
    <n v="109.26"/>
    <n v="80.88"/>
    <n v="687"/>
    <x v="346"/>
    <n v="295"/>
    <n v="954276278"/>
    <x v="14"/>
  </r>
  <r>
    <s v="SO51751"/>
    <d v="2019-08-13T00:00:00"/>
    <n v="217"/>
    <n v="687"/>
    <n v="295"/>
    <n v="8"/>
    <n v="9"/>
    <n v="20.99"/>
    <n v="188.91"/>
    <n v="117.78"/>
    <n v="687"/>
    <x v="346"/>
    <n v="295"/>
    <n v="954276278"/>
    <x v="14"/>
  </r>
  <r>
    <s v="SO51751"/>
    <d v="2019-08-13T00:00:00"/>
    <n v="231"/>
    <n v="687"/>
    <n v="295"/>
    <n v="8"/>
    <n v="9"/>
    <n v="29.99"/>
    <n v="269.91000000000003"/>
    <n v="346.43"/>
    <n v="687"/>
    <x v="346"/>
    <n v="295"/>
    <n v="954276278"/>
    <x v="14"/>
  </r>
  <r>
    <s v="SO51751"/>
    <d v="2019-08-13T00:00:00"/>
    <n v="234"/>
    <n v="687"/>
    <n v="295"/>
    <n v="8"/>
    <n v="9"/>
    <n v="29.99"/>
    <n v="269.91000000000003"/>
    <n v="346.43"/>
    <n v="687"/>
    <x v="346"/>
    <n v="295"/>
    <n v="954276278"/>
    <x v="14"/>
  </r>
  <r>
    <s v="SO51761"/>
    <d v="2019-08-14T00:00:00"/>
    <n v="576"/>
    <n v="230"/>
    <n v="295"/>
    <n v="8"/>
    <n v="9"/>
    <n v="1430.44"/>
    <n v="12873.96"/>
    <n v="13337.44"/>
    <n v="230"/>
    <x v="348"/>
    <n v="295"/>
    <n v="954276278"/>
    <x v="14"/>
  </r>
  <r>
    <s v="SO51761"/>
    <d v="2019-08-14T00:00:00"/>
    <n v="569"/>
    <n v="230"/>
    <n v="295"/>
    <n v="8"/>
    <n v="9"/>
    <n v="334.06"/>
    <n v="3006.54"/>
    <n v="4153"/>
    <n v="230"/>
    <x v="348"/>
    <n v="295"/>
    <n v="954276278"/>
    <x v="14"/>
  </r>
  <r>
    <s v="SO51761"/>
    <d v="2019-08-14T00:00:00"/>
    <n v="483"/>
    <n v="230"/>
    <n v="295"/>
    <n v="8"/>
    <n v="9"/>
    <n v="72"/>
    <n v="648"/>
    <n v="403.92"/>
    <n v="230"/>
    <x v="348"/>
    <n v="295"/>
    <n v="954276278"/>
    <x v="14"/>
  </r>
  <r>
    <s v="SO51761"/>
    <d v="2019-08-14T00:00:00"/>
    <n v="579"/>
    <n v="230"/>
    <n v="295"/>
    <n v="8"/>
    <n v="9"/>
    <n v="728.91"/>
    <n v="6560.19"/>
    <n v="6796.36"/>
    <n v="230"/>
    <x v="348"/>
    <n v="295"/>
    <n v="954276278"/>
    <x v="14"/>
  </r>
  <r>
    <s v="SO51763"/>
    <d v="2019-08-14T00:00:00"/>
    <n v="474"/>
    <n v="376"/>
    <n v="288"/>
    <n v="10"/>
    <n v="9"/>
    <n v="41.99"/>
    <n v="377.91"/>
    <n v="235.59"/>
    <n v="376"/>
    <x v="385"/>
    <n v="288"/>
    <n v="399771412"/>
    <x v="5"/>
  </r>
  <r>
    <s v="SO51771"/>
    <d v="2019-08-16T00:00:00"/>
    <n v="481"/>
    <n v="430"/>
    <n v="288"/>
    <n v="10"/>
    <n v="9"/>
    <n v="5.39"/>
    <n v="48.51"/>
    <n v="30.26"/>
    <n v="430"/>
    <x v="290"/>
    <n v="288"/>
    <n v="399771412"/>
    <x v="5"/>
  </r>
  <r>
    <s v="SO51775"/>
    <d v="2019-08-16T00:00:00"/>
    <n v="234"/>
    <n v="700"/>
    <n v="285"/>
    <n v="5"/>
    <n v="9"/>
    <n v="29.99"/>
    <n v="269.91000000000003"/>
    <n v="346.43"/>
    <n v="700"/>
    <x v="542"/>
    <n v="285"/>
    <n v="716374314"/>
    <x v="16"/>
  </r>
  <r>
    <s v="SO51806"/>
    <d v="2019-08-20T00:00:00"/>
    <n v="483"/>
    <n v="519"/>
    <n v="296"/>
    <n v="9"/>
    <n v="9"/>
    <n v="72"/>
    <n v="648"/>
    <n v="403.92"/>
    <n v="519"/>
    <x v="323"/>
    <n v="296"/>
    <n v="758596752"/>
    <x v="13"/>
  </r>
  <r>
    <s v="SO51806"/>
    <d v="2019-08-20T00:00:00"/>
    <n v="217"/>
    <n v="519"/>
    <n v="296"/>
    <n v="9"/>
    <n v="9"/>
    <n v="20.99"/>
    <n v="188.91"/>
    <n v="117.78"/>
    <n v="519"/>
    <x v="323"/>
    <n v="296"/>
    <n v="758596752"/>
    <x v="13"/>
  </r>
  <r>
    <s v="SO51819"/>
    <d v="2019-08-22T00:00:00"/>
    <n v="476"/>
    <n v="683"/>
    <n v="288"/>
    <n v="10"/>
    <n v="9"/>
    <n v="41.99"/>
    <n v="377.91"/>
    <n v="235.59"/>
    <n v="683"/>
    <x v="287"/>
    <n v="288"/>
    <n v="399771412"/>
    <x v="5"/>
  </r>
  <r>
    <s v="SO51822"/>
    <d v="2019-08-22T00:00:00"/>
    <n v="491"/>
    <n v="546"/>
    <n v="282"/>
    <n v="3"/>
    <n v="9"/>
    <n v="32.39"/>
    <n v="291.51"/>
    <n v="374.15"/>
    <n v="546"/>
    <x v="284"/>
    <n v="282"/>
    <n v="191644724"/>
    <x v="0"/>
  </r>
  <r>
    <s v="SO51822"/>
    <d v="2019-08-22T00:00:00"/>
    <n v="231"/>
    <n v="546"/>
    <n v="282"/>
    <n v="3"/>
    <n v="9"/>
    <n v="29.99"/>
    <n v="269.91000000000003"/>
    <n v="346.43"/>
    <n v="546"/>
    <x v="284"/>
    <n v="282"/>
    <n v="191644724"/>
    <x v="0"/>
  </r>
  <r>
    <s v="SO51823"/>
    <d v="2019-08-22T00:00:00"/>
    <n v="586"/>
    <n v="520"/>
    <n v="288"/>
    <n v="10"/>
    <n v="9"/>
    <n v="334.06"/>
    <n v="3006.54"/>
    <n v="4153"/>
    <n v="520"/>
    <x v="377"/>
    <n v="288"/>
    <n v="399771412"/>
    <x v="5"/>
  </r>
  <r>
    <s v="SO51837"/>
    <d v="2019-08-25T00:00:00"/>
    <n v="231"/>
    <n v="266"/>
    <n v="290"/>
    <n v="8"/>
    <n v="9"/>
    <n v="29.99"/>
    <n v="269.91000000000003"/>
    <n v="346.43"/>
    <n v="266"/>
    <x v="302"/>
    <n v="290"/>
    <n v="982310417"/>
    <x v="11"/>
  </r>
  <r>
    <s v="SO51837"/>
    <d v="2019-08-25T00:00:00"/>
    <n v="237"/>
    <n v="266"/>
    <n v="290"/>
    <n v="8"/>
    <n v="9"/>
    <n v="29.99"/>
    <n v="269.91000000000003"/>
    <n v="346.43"/>
    <n v="266"/>
    <x v="302"/>
    <n v="290"/>
    <n v="982310417"/>
    <x v="11"/>
  </r>
  <r>
    <s v="SO51861"/>
    <d v="2019-08-30T00:00:00"/>
    <n v="483"/>
    <n v="662"/>
    <n v="290"/>
    <n v="7"/>
    <n v="9"/>
    <n v="72"/>
    <n v="648"/>
    <n v="403.92"/>
    <n v="662"/>
    <x v="303"/>
    <n v="290"/>
    <n v="982310417"/>
    <x v="11"/>
  </r>
  <r>
    <s v="SO51875"/>
    <d v="2019-08-31T00:00:00"/>
    <n v="564"/>
    <n v="393"/>
    <n v="296"/>
    <n v="9"/>
    <n v="9"/>
    <n v="953.63"/>
    <n v="8582.67"/>
    <n v="13337.44"/>
    <n v="393"/>
    <x v="333"/>
    <n v="296"/>
    <n v="758596752"/>
    <x v="13"/>
  </r>
  <r>
    <s v="SO53458"/>
    <d v="2019-09-02T00:00:00"/>
    <n v="572"/>
    <n v="448"/>
    <n v="288"/>
    <n v="10"/>
    <n v="9"/>
    <n v="334.06"/>
    <n v="3006.54"/>
    <n v="4153"/>
    <n v="448"/>
    <x v="295"/>
    <n v="288"/>
    <n v="399771412"/>
    <x v="5"/>
  </r>
  <r>
    <s v="SO53458"/>
    <d v="2019-09-02T00:00:00"/>
    <n v="483"/>
    <n v="448"/>
    <n v="288"/>
    <n v="10"/>
    <n v="9"/>
    <n v="72"/>
    <n v="648"/>
    <n v="403.92"/>
    <n v="448"/>
    <x v="295"/>
    <n v="288"/>
    <n v="399771412"/>
    <x v="5"/>
  </r>
  <r>
    <s v="SO53468"/>
    <d v="2019-09-04T00:00:00"/>
    <n v="488"/>
    <n v="688"/>
    <n v="296"/>
    <n v="9"/>
    <n v="9"/>
    <n v="32.39"/>
    <n v="291.51"/>
    <n v="374.15"/>
    <n v="688"/>
    <x v="319"/>
    <n v="296"/>
    <n v="758596752"/>
    <x v="13"/>
  </r>
  <r>
    <s v="SO53472"/>
    <d v="2019-09-04T00:00:00"/>
    <n v="225"/>
    <n v="142"/>
    <n v="288"/>
    <n v="10"/>
    <n v="9"/>
    <n v="5.39"/>
    <n v="48.51"/>
    <n v="62.3"/>
    <n v="142"/>
    <x v="379"/>
    <n v="288"/>
    <n v="399771412"/>
    <x v="5"/>
  </r>
  <r>
    <s v="SO53472"/>
    <d v="2019-09-04T00:00:00"/>
    <n v="580"/>
    <n v="142"/>
    <n v="288"/>
    <n v="10"/>
    <n v="9"/>
    <n v="1020.59"/>
    <n v="9185.31"/>
    <n v="9742.59"/>
    <n v="142"/>
    <x v="379"/>
    <n v="288"/>
    <n v="399771412"/>
    <x v="5"/>
  </r>
  <r>
    <s v="SO53485"/>
    <d v="2019-09-07T00:00:00"/>
    <n v="487"/>
    <n v="573"/>
    <n v="294"/>
    <n v="9"/>
    <n v="9"/>
    <n v="32.99"/>
    <n v="296.91000000000003"/>
    <n v="185.1"/>
    <n v="573"/>
    <x v="314"/>
    <n v="294"/>
    <n v="481044938"/>
    <x v="12"/>
  </r>
  <r>
    <s v="SO53524"/>
    <d v="2019-09-14T00:00:00"/>
    <n v="483"/>
    <n v="611"/>
    <n v="285"/>
    <n v="5"/>
    <n v="9"/>
    <n v="72"/>
    <n v="648"/>
    <n v="403.92"/>
    <n v="611"/>
    <x v="545"/>
    <n v="285"/>
    <n v="716374314"/>
    <x v="16"/>
  </r>
  <r>
    <s v="SO53524"/>
    <d v="2019-09-14T00:00:00"/>
    <n v="586"/>
    <n v="611"/>
    <n v="285"/>
    <n v="5"/>
    <n v="9"/>
    <n v="334.06"/>
    <n v="3006.54"/>
    <n v="4153"/>
    <n v="611"/>
    <x v="545"/>
    <n v="285"/>
    <n v="716374314"/>
    <x v="16"/>
  </r>
  <r>
    <s v="SO53541"/>
    <d v="2019-09-17T00:00:00"/>
    <n v="483"/>
    <n v="249"/>
    <n v="296"/>
    <n v="9"/>
    <n v="9"/>
    <n v="72"/>
    <n v="648"/>
    <n v="403.92"/>
    <n v="249"/>
    <x v="335"/>
    <n v="296"/>
    <n v="758596752"/>
    <x v="13"/>
  </r>
  <r>
    <s v="SO53561"/>
    <d v="2019-09-21T00:00:00"/>
    <n v="532"/>
    <n v="544"/>
    <n v="281"/>
    <n v="3"/>
    <n v="9"/>
    <n v="149.87"/>
    <n v="1348.83"/>
    <n v="1231.07"/>
    <n v="544"/>
    <x v="436"/>
    <n v="281"/>
    <n v="841560125"/>
    <x v="2"/>
  </r>
  <r>
    <s v="SO53562"/>
    <d v="2019-09-21T00:00:00"/>
    <n v="217"/>
    <n v="16"/>
    <n v="288"/>
    <n v="10"/>
    <n v="9"/>
    <n v="20.99"/>
    <n v="188.91"/>
    <n v="117.78"/>
    <n v="16"/>
    <x v="292"/>
    <n v="288"/>
    <n v="399771412"/>
    <x v="5"/>
  </r>
  <r>
    <s v="SO53562"/>
    <d v="2019-09-21T00:00:00"/>
    <n v="481"/>
    <n v="16"/>
    <n v="288"/>
    <n v="10"/>
    <n v="9"/>
    <n v="5.39"/>
    <n v="48.51"/>
    <n v="30.26"/>
    <n v="16"/>
    <x v="292"/>
    <n v="288"/>
    <n v="399771412"/>
    <x v="5"/>
  </r>
  <r>
    <s v="SO53565"/>
    <d v="2019-09-22T00:00:00"/>
    <n v="225"/>
    <n v="267"/>
    <n v="296"/>
    <n v="9"/>
    <n v="9"/>
    <n v="5.39"/>
    <n v="48.51"/>
    <n v="62.3"/>
    <n v="267"/>
    <x v="336"/>
    <n v="296"/>
    <n v="758596752"/>
    <x v="13"/>
  </r>
  <r>
    <s v="SO53573"/>
    <d v="2019-09-23T00:00:00"/>
    <n v="361"/>
    <n v="502"/>
    <n v="288"/>
    <n v="10"/>
    <n v="9"/>
    <n v="1376.99"/>
    <n v="12392.91"/>
    <n v="11267.83"/>
    <n v="502"/>
    <x v="296"/>
    <n v="288"/>
    <n v="399771412"/>
    <x v="5"/>
  </r>
  <r>
    <s v="SO53582"/>
    <d v="2019-09-24T00:00:00"/>
    <n v="217"/>
    <n v="223"/>
    <n v="282"/>
    <n v="3"/>
    <n v="9"/>
    <n v="20.99"/>
    <n v="188.91"/>
    <n v="117.78"/>
    <n v="223"/>
    <x v="285"/>
    <n v="282"/>
    <n v="191644724"/>
    <x v="0"/>
  </r>
  <r>
    <s v="SO53590"/>
    <d v="2019-09-24T00:00:00"/>
    <n v="576"/>
    <n v="454"/>
    <n v="281"/>
    <n v="3"/>
    <n v="9"/>
    <n v="1430.44"/>
    <n v="12873.96"/>
    <n v="13337.44"/>
    <n v="454"/>
    <x v="438"/>
    <n v="281"/>
    <n v="841560125"/>
    <x v="2"/>
  </r>
  <r>
    <s v="SO53590"/>
    <d v="2019-09-24T00:00:00"/>
    <n v="560"/>
    <n v="454"/>
    <n v="281"/>
    <n v="3"/>
    <n v="9"/>
    <n v="728.91"/>
    <n v="6560.19"/>
    <n v="6796.36"/>
    <n v="454"/>
    <x v="438"/>
    <n v="281"/>
    <n v="841560125"/>
    <x v="2"/>
  </r>
  <r>
    <s v="SO55234"/>
    <d v="2019-10-01T00:00:00"/>
    <n v="491"/>
    <n v="676"/>
    <n v="285"/>
    <n v="5"/>
    <n v="9"/>
    <n v="32.39"/>
    <n v="291.51"/>
    <n v="374.15"/>
    <n v="676"/>
    <x v="554"/>
    <n v="285"/>
    <n v="716374314"/>
    <x v="16"/>
  </r>
  <r>
    <s v="SO55254"/>
    <d v="2019-10-07T00:00:00"/>
    <n v="465"/>
    <n v="302"/>
    <n v="295"/>
    <n v="8"/>
    <n v="9"/>
    <n v="14.69"/>
    <n v="132.21"/>
    <n v="82.43"/>
    <n v="302"/>
    <x v="342"/>
    <n v="295"/>
    <n v="954276278"/>
    <x v="14"/>
  </r>
  <r>
    <s v="SO55309"/>
    <d v="2019-10-25T00:00:00"/>
    <n v="472"/>
    <n v="320"/>
    <n v="295"/>
    <n v="8"/>
    <n v="9"/>
    <n v="38.1"/>
    <n v="342.9"/>
    <n v="213.74"/>
    <n v="320"/>
    <x v="344"/>
    <n v="295"/>
    <n v="954276278"/>
    <x v="14"/>
  </r>
  <r>
    <s v="SO55309"/>
    <d v="2019-10-25T00:00:00"/>
    <n v="463"/>
    <n v="320"/>
    <n v="295"/>
    <n v="8"/>
    <n v="9"/>
    <n v="14.69"/>
    <n v="132.21"/>
    <n v="82.43"/>
    <n v="320"/>
    <x v="344"/>
    <n v="295"/>
    <n v="954276278"/>
    <x v="14"/>
  </r>
  <r>
    <s v="SO55323"/>
    <d v="2019-10-29T00:00:00"/>
    <n v="471"/>
    <n v="538"/>
    <n v="288"/>
    <n v="10"/>
    <n v="9"/>
    <n v="38.1"/>
    <n v="342.9"/>
    <n v="213.74"/>
    <n v="538"/>
    <x v="386"/>
    <n v="288"/>
    <n v="399771412"/>
    <x v="5"/>
  </r>
  <r>
    <s v="SO55323"/>
    <d v="2019-10-29T00:00:00"/>
    <n v="583"/>
    <n v="538"/>
    <n v="288"/>
    <n v="10"/>
    <n v="9"/>
    <n v="1020.59"/>
    <n v="9185.31"/>
    <n v="9742.59"/>
    <n v="538"/>
    <x v="386"/>
    <n v="288"/>
    <n v="399771412"/>
    <x v="5"/>
  </r>
  <r>
    <s v="SO55324"/>
    <d v="2019-10-29T00:00:00"/>
    <n v="605"/>
    <n v="523"/>
    <n v="282"/>
    <n v="3"/>
    <n v="9"/>
    <n v="323.99"/>
    <n v="2915.91"/>
    <n v="3092.85"/>
    <n v="523"/>
    <x v="282"/>
    <n v="282"/>
    <n v="191644724"/>
    <x v="0"/>
  </r>
  <r>
    <s v="SO55326"/>
    <d v="2019-10-30T00:00:00"/>
    <n v="231"/>
    <n v="591"/>
    <n v="296"/>
    <n v="9"/>
    <n v="9"/>
    <n v="29.99"/>
    <n v="269.91000000000003"/>
    <n v="346.43"/>
    <n v="591"/>
    <x v="338"/>
    <n v="296"/>
    <n v="758596752"/>
    <x v="13"/>
  </r>
  <r>
    <s v="SO55328"/>
    <d v="2019-10-31T00:00:00"/>
    <n v="465"/>
    <n v="81"/>
    <n v="285"/>
    <n v="5"/>
    <n v="9"/>
    <n v="14.69"/>
    <n v="132.21"/>
    <n v="82.43"/>
    <n v="81"/>
    <x v="552"/>
    <n v="285"/>
    <n v="716374314"/>
    <x v="16"/>
  </r>
  <r>
    <s v="SO57012"/>
    <d v="2019-11-01T00:00:00"/>
    <n v="491"/>
    <n v="230"/>
    <n v="295"/>
    <n v="8"/>
    <n v="9"/>
    <n v="32.39"/>
    <n v="291.51"/>
    <n v="374.15"/>
    <n v="230"/>
    <x v="348"/>
    <n v="295"/>
    <n v="954276278"/>
    <x v="14"/>
  </r>
  <r>
    <s v="SO57012"/>
    <d v="2019-11-01T00:00:00"/>
    <n v="487"/>
    <n v="230"/>
    <n v="295"/>
    <n v="8"/>
    <n v="9"/>
    <n v="32.99"/>
    <n v="296.91000000000003"/>
    <n v="185.1"/>
    <n v="230"/>
    <x v="348"/>
    <n v="295"/>
    <n v="954276278"/>
    <x v="14"/>
  </r>
  <r>
    <s v="SO57037"/>
    <d v="2019-11-05T00:00:00"/>
    <n v="353"/>
    <n v="381"/>
    <n v="281"/>
    <n v="3"/>
    <n v="9"/>
    <n v="1391.99"/>
    <n v="12527.91"/>
    <n v="11390.58"/>
    <n v="381"/>
    <x v="422"/>
    <n v="281"/>
    <n v="841560125"/>
    <x v="2"/>
  </r>
  <r>
    <s v="SO57039"/>
    <d v="2019-11-06T00:00:00"/>
    <n v="474"/>
    <n v="207"/>
    <n v="285"/>
    <n v="5"/>
    <n v="9"/>
    <n v="41.99"/>
    <n v="377.91"/>
    <n v="235.59"/>
    <n v="207"/>
    <x v="523"/>
    <n v="285"/>
    <n v="716374314"/>
    <x v="16"/>
  </r>
  <r>
    <s v="SO57067"/>
    <d v="2019-11-09T00:00:00"/>
    <n v="472"/>
    <n v="687"/>
    <n v="295"/>
    <n v="8"/>
    <n v="9"/>
    <n v="38.1"/>
    <n v="342.9"/>
    <n v="213.74"/>
    <n v="687"/>
    <x v="346"/>
    <n v="295"/>
    <n v="954276278"/>
    <x v="14"/>
  </r>
  <r>
    <s v="SO57083"/>
    <d v="2019-11-11T00:00:00"/>
    <n v="471"/>
    <n v="430"/>
    <n v="288"/>
    <n v="10"/>
    <n v="9"/>
    <n v="38.1"/>
    <n v="342.9"/>
    <n v="213.74"/>
    <n v="430"/>
    <x v="290"/>
    <n v="288"/>
    <n v="399771412"/>
    <x v="5"/>
  </r>
  <r>
    <s v="SO57132"/>
    <d v="2019-11-19T00:00:00"/>
    <n v="472"/>
    <n v="266"/>
    <n v="295"/>
    <n v="8"/>
    <n v="9"/>
    <n v="38.1"/>
    <n v="342.9"/>
    <n v="213.74"/>
    <n v="266"/>
    <x v="302"/>
    <n v="295"/>
    <n v="954276278"/>
    <x v="14"/>
  </r>
  <r>
    <s v="SO57180"/>
    <d v="2019-11-28T00:00:00"/>
    <n v="560"/>
    <n v="520"/>
    <n v="288"/>
    <n v="10"/>
    <n v="9"/>
    <n v="728.91"/>
    <n v="6560.19"/>
    <n v="6796.36"/>
    <n v="520"/>
    <x v="377"/>
    <n v="288"/>
    <n v="399771412"/>
    <x v="5"/>
  </r>
  <r>
    <s v="SO57184"/>
    <d v="2019-11-29T00:00:00"/>
    <n v="474"/>
    <n v="683"/>
    <n v="288"/>
    <n v="10"/>
    <n v="9"/>
    <n v="41.99"/>
    <n v="377.91"/>
    <n v="235.59"/>
    <n v="683"/>
    <x v="287"/>
    <n v="288"/>
    <n v="399771412"/>
    <x v="5"/>
  </r>
  <r>
    <s v="SO57186"/>
    <d v="2019-11-29T00:00:00"/>
    <n v="234"/>
    <n v="546"/>
    <n v="282"/>
    <n v="3"/>
    <n v="9"/>
    <n v="29.99"/>
    <n v="269.91000000000003"/>
    <n v="346.43"/>
    <n v="546"/>
    <x v="284"/>
    <n v="282"/>
    <n v="191644724"/>
    <x v="0"/>
  </r>
  <r>
    <s v="SO57186"/>
    <d v="2019-11-29T00:00:00"/>
    <n v="363"/>
    <n v="546"/>
    <n v="282"/>
    <n v="3"/>
    <n v="9"/>
    <n v="1376.99"/>
    <n v="12392.91"/>
    <n v="11267.83"/>
    <n v="546"/>
    <x v="284"/>
    <n v="282"/>
    <n v="191644724"/>
    <x v="0"/>
  </r>
  <r>
    <s v="SO57186"/>
    <d v="2019-11-29T00:00:00"/>
    <n v="361"/>
    <n v="546"/>
    <n v="282"/>
    <n v="3"/>
    <n v="9"/>
    <n v="1376.99"/>
    <n v="12392.91"/>
    <n v="11267.83"/>
    <n v="546"/>
    <x v="284"/>
    <n v="282"/>
    <n v="191644724"/>
    <x v="0"/>
  </r>
  <r>
    <s v="SO57186"/>
    <d v="2019-11-29T00:00:00"/>
    <n v="225"/>
    <n v="546"/>
    <n v="282"/>
    <n v="3"/>
    <n v="9"/>
    <n v="5.39"/>
    <n v="48.51"/>
    <n v="62.3"/>
    <n v="546"/>
    <x v="284"/>
    <n v="282"/>
    <n v="191644724"/>
    <x v="0"/>
  </r>
  <r>
    <s v="SO57186"/>
    <d v="2019-11-29T00:00:00"/>
    <n v="355"/>
    <n v="546"/>
    <n v="282"/>
    <n v="3"/>
    <n v="9"/>
    <n v="1391.99"/>
    <n v="12527.91"/>
    <n v="11390.58"/>
    <n v="546"/>
    <x v="284"/>
    <n v="282"/>
    <n v="191644724"/>
    <x v="0"/>
  </r>
  <r>
    <s v="SO57186"/>
    <d v="2019-11-29T00:00:00"/>
    <n v="511"/>
    <n v="546"/>
    <n v="282"/>
    <n v="3"/>
    <n v="9"/>
    <n v="218.45"/>
    <n v="1966.05"/>
    <n v="1794.38"/>
    <n v="546"/>
    <x v="284"/>
    <n v="282"/>
    <n v="191644724"/>
    <x v="0"/>
  </r>
  <r>
    <s v="SO58906"/>
    <d v="2019-12-01T00:00:00"/>
    <n v="490"/>
    <n v="149"/>
    <n v="287"/>
    <n v="3"/>
    <n v="9"/>
    <n v="32.39"/>
    <n v="291.51"/>
    <n v="374.15"/>
    <n v="149"/>
    <x v="279"/>
    <n v="287"/>
    <n v="139397894"/>
    <x v="1"/>
  </r>
  <r>
    <s v="SO58908"/>
    <d v="2019-12-01T00:00:00"/>
    <n v="565"/>
    <n v="448"/>
    <n v="290"/>
    <n v="10"/>
    <n v="9"/>
    <n v="445.41"/>
    <n v="4008.69"/>
    <n v="4153"/>
    <n v="448"/>
    <x v="295"/>
    <n v="290"/>
    <n v="982310417"/>
    <x v="11"/>
  </r>
  <r>
    <s v="SO58915"/>
    <d v="2019-12-02T00:00:00"/>
    <n v="484"/>
    <n v="688"/>
    <n v="294"/>
    <n v="9"/>
    <n v="9"/>
    <n v="4.7699999999999996"/>
    <n v="42.93"/>
    <n v="26.76"/>
    <n v="688"/>
    <x v="319"/>
    <n v="294"/>
    <n v="481044938"/>
    <x v="12"/>
  </r>
  <r>
    <s v="SO58915"/>
    <d v="2019-12-02T00:00:00"/>
    <n v="214"/>
    <n v="688"/>
    <n v="294"/>
    <n v="9"/>
    <n v="9"/>
    <n v="20.99"/>
    <n v="188.91"/>
    <n v="117.78"/>
    <n v="688"/>
    <x v="319"/>
    <n v="294"/>
    <n v="481044938"/>
    <x v="12"/>
  </r>
  <r>
    <s v="SO58920"/>
    <d v="2019-12-03T00:00:00"/>
    <n v="491"/>
    <n v="142"/>
    <n v="288"/>
    <n v="10"/>
    <n v="9"/>
    <n v="32.39"/>
    <n v="291.51"/>
    <n v="374.15"/>
    <n v="142"/>
    <x v="379"/>
    <n v="288"/>
    <n v="399771412"/>
    <x v="5"/>
  </r>
  <r>
    <s v="SO58922"/>
    <d v="2019-12-03T00:00:00"/>
    <n v="483"/>
    <n v="249"/>
    <n v="296"/>
    <n v="9"/>
    <n v="9"/>
    <n v="72"/>
    <n v="648"/>
    <n v="403.92"/>
    <n v="249"/>
    <x v="335"/>
    <n v="296"/>
    <n v="758596752"/>
    <x v="13"/>
  </r>
  <r>
    <s v="SO58922"/>
    <d v="2019-12-03T00:00:00"/>
    <n v="222"/>
    <n v="249"/>
    <n v="296"/>
    <n v="9"/>
    <n v="9"/>
    <n v="20.99"/>
    <n v="188.91"/>
    <n v="117.78"/>
    <n v="249"/>
    <x v="335"/>
    <n v="296"/>
    <n v="758596752"/>
    <x v="13"/>
  </r>
  <r>
    <s v="SO58922"/>
    <d v="2019-12-03T00:00:00"/>
    <n v="234"/>
    <n v="249"/>
    <n v="296"/>
    <n v="9"/>
    <n v="9"/>
    <n v="29.99"/>
    <n v="269.91000000000003"/>
    <n v="346.43"/>
    <n v="249"/>
    <x v="335"/>
    <n v="296"/>
    <n v="758596752"/>
    <x v="13"/>
  </r>
  <r>
    <s v="SO58928"/>
    <d v="2019-12-03T00:00:00"/>
    <n v="487"/>
    <n v="327"/>
    <n v="281"/>
    <n v="3"/>
    <n v="9"/>
    <n v="32.99"/>
    <n v="296.91000000000003"/>
    <n v="185.1"/>
    <n v="327"/>
    <x v="430"/>
    <n v="281"/>
    <n v="841560125"/>
    <x v="2"/>
  </r>
  <r>
    <s v="SO58948"/>
    <d v="2019-12-08T00:00:00"/>
    <n v="214"/>
    <n v="682"/>
    <n v="296"/>
    <n v="9"/>
    <n v="9"/>
    <n v="20.99"/>
    <n v="188.91"/>
    <n v="117.78"/>
    <n v="682"/>
    <x v="316"/>
    <n v="296"/>
    <n v="758596752"/>
    <x v="13"/>
  </r>
  <r>
    <s v="SO58951"/>
    <d v="2019-12-09T00:00:00"/>
    <n v="484"/>
    <n v="176"/>
    <n v="295"/>
    <n v="8"/>
    <n v="9"/>
    <n v="4.7699999999999996"/>
    <n v="42.93"/>
    <n v="26.76"/>
    <n v="176"/>
    <x v="351"/>
    <n v="295"/>
    <n v="954276278"/>
    <x v="14"/>
  </r>
  <r>
    <s v="SO58951"/>
    <d v="2019-12-09T00:00:00"/>
    <n v="234"/>
    <n v="176"/>
    <n v="295"/>
    <n v="8"/>
    <n v="9"/>
    <n v="29.99"/>
    <n v="269.91000000000003"/>
    <n v="346.43"/>
    <n v="176"/>
    <x v="351"/>
    <n v="295"/>
    <n v="954276278"/>
    <x v="14"/>
  </r>
  <r>
    <s v="SO58996"/>
    <d v="2019-12-16T00:00:00"/>
    <n v="482"/>
    <n v="418"/>
    <n v="281"/>
    <n v="3"/>
    <n v="9"/>
    <n v="5.39"/>
    <n v="48.51"/>
    <n v="30.26"/>
    <n v="418"/>
    <x v="427"/>
    <n v="281"/>
    <n v="841560125"/>
    <x v="2"/>
  </r>
  <r>
    <s v="SO59018"/>
    <d v="2019-12-19T00:00:00"/>
    <n v="476"/>
    <n v="15"/>
    <n v="296"/>
    <n v="9"/>
    <n v="9"/>
    <n v="41.99"/>
    <n v="377.91"/>
    <n v="235.59"/>
    <n v="15"/>
    <x v="337"/>
    <n v="296"/>
    <n v="758596752"/>
    <x v="13"/>
  </r>
  <r>
    <s v="SO59035"/>
    <d v="2019-12-21T00:00:00"/>
    <n v="474"/>
    <n v="368"/>
    <n v="285"/>
    <n v="5"/>
    <n v="9"/>
    <n v="41.99"/>
    <n v="377.91"/>
    <n v="235.59"/>
    <n v="368"/>
    <x v="510"/>
    <n v="285"/>
    <n v="716374314"/>
    <x v="16"/>
  </r>
  <r>
    <s v="SO59058"/>
    <d v="2019-12-27T00:00:00"/>
    <n v="476"/>
    <n v="544"/>
    <n v="281"/>
    <n v="3"/>
    <n v="9"/>
    <n v="41.99"/>
    <n v="377.91"/>
    <n v="235.59"/>
    <n v="544"/>
    <x v="436"/>
    <n v="281"/>
    <n v="841560125"/>
    <x v="2"/>
  </r>
  <r>
    <s v="SO59063"/>
    <d v="2019-12-29T00:00:00"/>
    <n v="472"/>
    <n v="16"/>
    <n v="288"/>
    <n v="10"/>
    <n v="9"/>
    <n v="38.1"/>
    <n v="342.9"/>
    <n v="213.74"/>
    <n v="16"/>
    <x v="292"/>
    <n v="288"/>
    <n v="399771412"/>
    <x v="5"/>
  </r>
  <r>
    <s v="SO59064"/>
    <d v="2019-12-29T00:00:00"/>
    <n v="544"/>
    <n v="502"/>
    <n v="290"/>
    <n v="10"/>
    <n v="9"/>
    <n v="48.59"/>
    <n v="437.31"/>
    <n v="323.64"/>
    <n v="502"/>
    <x v="296"/>
    <n v="290"/>
    <n v="982310417"/>
    <x v="11"/>
  </r>
  <r>
    <s v="SO59067"/>
    <d v="2019-12-29T00:00:00"/>
    <n v="487"/>
    <n v="267"/>
    <n v="296"/>
    <n v="9"/>
    <n v="9"/>
    <n v="32.99"/>
    <n v="296.91000000000003"/>
    <n v="185.1"/>
    <n v="267"/>
    <x v="336"/>
    <n v="296"/>
    <n v="758596752"/>
    <x v="13"/>
  </r>
  <r>
    <s v="SO61190"/>
    <d v="2020-01-06T00:00:00"/>
    <n v="477"/>
    <n v="302"/>
    <n v="295"/>
    <n v="8"/>
    <n v="9"/>
    <n v="2.99"/>
    <n v="26.91"/>
    <n v="16.8"/>
    <n v="302"/>
    <x v="342"/>
    <n v="295"/>
    <n v="954276278"/>
    <x v="14"/>
  </r>
  <r>
    <s v="SO61205"/>
    <d v="2020-01-12T00:00:00"/>
    <n v="474"/>
    <n v="440"/>
    <n v="285"/>
    <n v="5"/>
    <n v="9"/>
    <n v="41.99"/>
    <n v="377.91"/>
    <n v="235.59"/>
    <n v="440"/>
    <x v="583"/>
    <n v="285"/>
    <n v="716374314"/>
    <x v="16"/>
  </r>
  <r>
    <s v="SO61210"/>
    <d v="2020-01-14T00:00:00"/>
    <n v="488"/>
    <n v="523"/>
    <n v="282"/>
    <n v="3"/>
    <n v="9"/>
    <n v="32.39"/>
    <n v="291.51"/>
    <n v="374.15"/>
    <n v="523"/>
    <x v="282"/>
    <n v="282"/>
    <n v="191644724"/>
    <x v="0"/>
  </r>
  <r>
    <s v="SO61228"/>
    <d v="2020-01-20T00:00:00"/>
    <n v="231"/>
    <n v="81"/>
    <n v="285"/>
    <n v="5"/>
    <n v="9"/>
    <n v="29.99"/>
    <n v="269.91000000000003"/>
    <n v="346.43"/>
    <n v="81"/>
    <x v="552"/>
    <n v="285"/>
    <n v="716374314"/>
    <x v="16"/>
  </r>
  <r>
    <s v="SO61238"/>
    <d v="2020-01-22T00:00:00"/>
    <n v="237"/>
    <n v="538"/>
    <n v="288"/>
    <n v="10"/>
    <n v="9"/>
    <n v="29.99"/>
    <n v="269.91000000000003"/>
    <n v="346.43"/>
    <n v="538"/>
    <x v="386"/>
    <n v="288"/>
    <n v="399771412"/>
    <x v="5"/>
  </r>
  <r>
    <s v="SO61263"/>
    <d v="2020-01-31T00:00:00"/>
    <n v="225"/>
    <n v="320"/>
    <n v="295"/>
    <n v="8"/>
    <n v="9"/>
    <n v="5.39"/>
    <n v="48.51"/>
    <n v="62.3"/>
    <n v="320"/>
    <x v="344"/>
    <n v="295"/>
    <n v="954276278"/>
    <x v="14"/>
  </r>
  <r>
    <s v="SO63171"/>
    <d v="2020-02-10T00:00:00"/>
    <n v="471"/>
    <n v="230"/>
    <n v="295"/>
    <n v="8"/>
    <n v="9"/>
    <n v="38.1"/>
    <n v="342.9"/>
    <n v="213.74"/>
    <n v="230"/>
    <x v="348"/>
    <n v="295"/>
    <n v="954276278"/>
    <x v="14"/>
  </r>
  <r>
    <s v="SO63211"/>
    <d v="2020-02-18T00:00:00"/>
    <n v="482"/>
    <n v="68"/>
    <n v="295"/>
    <n v="8"/>
    <n v="9"/>
    <n v="5.39"/>
    <n v="48.51"/>
    <n v="30.26"/>
    <n v="68"/>
    <x v="347"/>
    <n v="295"/>
    <n v="954276278"/>
    <x v="14"/>
  </r>
  <r>
    <s v="SO63214"/>
    <d v="2020-02-18T00:00:00"/>
    <n v="225"/>
    <n v="687"/>
    <n v="295"/>
    <n v="8"/>
    <n v="9"/>
    <n v="5.39"/>
    <n v="48.51"/>
    <n v="62.3"/>
    <n v="687"/>
    <x v="346"/>
    <n v="295"/>
    <n v="954276278"/>
    <x v="14"/>
  </r>
  <r>
    <s v="SO63214"/>
    <d v="2020-02-18T00:00:00"/>
    <n v="488"/>
    <n v="687"/>
    <n v="295"/>
    <n v="8"/>
    <n v="9"/>
    <n v="32.39"/>
    <n v="291.51"/>
    <n v="374.15"/>
    <n v="687"/>
    <x v="346"/>
    <n v="295"/>
    <n v="954276278"/>
    <x v="14"/>
  </r>
  <r>
    <s v="SO63214"/>
    <d v="2020-02-18T00:00:00"/>
    <n v="476"/>
    <n v="687"/>
    <n v="295"/>
    <n v="8"/>
    <n v="9"/>
    <n v="41.99"/>
    <n v="377.91"/>
    <n v="235.59"/>
    <n v="687"/>
    <x v="346"/>
    <n v="295"/>
    <n v="954276278"/>
    <x v="14"/>
  </r>
  <r>
    <s v="SO63233"/>
    <d v="2020-02-21T00:00:00"/>
    <n v="231"/>
    <n v="266"/>
    <n v="295"/>
    <n v="8"/>
    <n v="9"/>
    <n v="29.99"/>
    <n v="269.91000000000003"/>
    <n v="346.43"/>
    <n v="266"/>
    <x v="302"/>
    <n v="295"/>
    <n v="954276278"/>
    <x v="14"/>
  </r>
  <r>
    <s v="SO63291"/>
    <d v="2020-02-28T00:00:00"/>
    <n v="484"/>
    <n v="546"/>
    <n v="282"/>
    <n v="3"/>
    <n v="9"/>
    <n v="4.7699999999999996"/>
    <n v="42.93"/>
    <n v="26.76"/>
    <n v="546"/>
    <x v="284"/>
    <n v="282"/>
    <n v="191644724"/>
    <x v="0"/>
  </r>
  <r>
    <s v="SO65158"/>
    <d v="2020-03-03T00:00:00"/>
    <n v="560"/>
    <n v="448"/>
    <n v="288"/>
    <n v="10"/>
    <n v="9"/>
    <n v="728.91"/>
    <n v="6560.19"/>
    <n v="6796.36"/>
    <n v="448"/>
    <x v="295"/>
    <n v="288"/>
    <n v="399771412"/>
    <x v="5"/>
  </r>
  <r>
    <s v="SO65177"/>
    <d v="2020-03-05T00:00:00"/>
    <n v="606"/>
    <n v="142"/>
    <n v="288"/>
    <n v="10"/>
    <n v="9"/>
    <n v="323.99"/>
    <n v="2915.91"/>
    <n v="3092.85"/>
    <n v="142"/>
    <x v="379"/>
    <n v="288"/>
    <n v="399771412"/>
    <x v="5"/>
  </r>
  <r>
    <s v="SO65221"/>
    <d v="2020-03-12T00:00:00"/>
    <n v="476"/>
    <n v="327"/>
    <n v="281"/>
    <n v="3"/>
    <n v="9"/>
    <n v="41.99"/>
    <n v="377.91"/>
    <n v="235.59"/>
    <n v="327"/>
    <x v="430"/>
    <n v="281"/>
    <n v="841560125"/>
    <x v="2"/>
  </r>
  <r>
    <s v="SO65228"/>
    <d v="2020-03-13T00:00:00"/>
    <n v="474"/>
    <n v="176"/>
    <n v="295"/>
    <n v="8"/>
    <n v="9"/>
    <n v="41.99"/>
    <n v="377.91"/>
    <n v="235.59"/>
    <n v="176"/>
    <x v="351"/>
    <n v="295"/>
    <n v="954276278"/>
    <x v="14"/>
  </r>
  <r>
    <s v="SO67260"/>
    <d v="2020-04-01T00:00:00"/>
    <n v="588"/>
    <n v="676"/>
    <n v="285"/>
    <n v="5"/>
    <n v="9"/>
    <n v="461.69"/>
    <n v="4155.21"/>
    <n v="3778.01"/>
    <n v="676"/>
    <x v="554"/>
    <n v="285"/>
    <n v="716374314"/>
    <x v="16"/>
  </r>
  <r>
    <s v="SO67260"/>
    <d v="2020-04-01T00:00:00"/>
    <n v="477"/>
    <n v="676"/>
    <n v="285"/>
    <n v="5"/>
    <n v="9"/>
    <n v="2.99"/>
    <n v="26.91"/>
    <n v="16.8"/>
    <n v="676"/>
    <x v="554"/>
    <n v="285"/>
    <n v="716374314"/>
    <x v="16"/>
  </r>
  <r>
    <s v="SO67260"/>
    <d v="2020-04-01T00:00:00"/>
    <n v="217"/>
    <n v="676"/>
    <n v="285"/>
    <n v="5"/>
    <n v="9"/>
    <n v="20.99"/>
    <n v="188.91"/>
    <n v="117.78"/>
    <n v="676"/>
    <x v="554"/>
    <n v="285"/>
    <n v="716374314"/>
    <x v="16"/>
  </r>
  <r>
    <s v="SO67262"/>
    <d v="2020-04-04T00:00:00"/>
    <n v="491"/>
    <n v="622"/>
    <n v="281"/>
    <n v="3"/>
    <n v="9"/>
    <n v="32.39"/>
    <n v="291.51"/>
    <n v="374.15"/>
    <n v="622"/>
    <x v="419"/>
    <n v="281"/>
    <n v="841560125"/>
    <x v="2"/>
  </r>
  <r>
    <s v="SO67278"/>
    <d v="2020-04-09T00:00:00"/>
    <n v="472"/>
    <n v="302"/>
    <n v="295"/>
    <n v="8"/>
    <n v="9"/>
    <n v="38.1"/>
    <n v="342.9"/>
    <n v="213.74"/>
    <n v="302"/>
    <x v="342"/>
    <n v="295"/>
    <n v="954276278"/>
    <x v="14"/>
  </r>
  <r>
    <s v="SO67278"/>
    <d v="2020-04-09T00:00:00"/>
    <n v="471"/>
    <n v="302"/>
    <n v="295"/>
    <n v="8"/>
    <n v="9"/>
    <n v="38.1"/>
    <n v="342.9"/>
    <n v="213.74"/>
    <n v="302"/>
    <x v="342"/>
    <n v="295"/>
    <n v="954276278"/>
    <x v="14"/>
  </r>
  <r>
    <s v="SO67293"/>
    <d v="2020-04-13T00:00:00"/>
    <n v="225"/>
    <n v="232"/>
    <n v="288"/>
    <n v="10"/>
    <n v="9"/>
    <n v="5.39"/>
    <n v="48.51"/>
    <n v="62.3"/>
    <n v="232"/>
    <x v="371"/>
    <n v="288"/>
    <n v="399771412"/>
    <x v="5"/>
  </r>
  <r>
    <s v="SO67299"/>
    <d v="2020-04-14T00:00:00"/>
    <n v="474"/>
    <n v="183"/>
    <n v="281"/>
    <n v="3"/>
    <n v="9"/>
    <n v="41.99"/>
    <n v="377.91"/>
    <n v="235.59"/>
    <n v="183"/>
    <x v="421"/>
    <n v="281"/>
    <n v="841560125"/>
    <x v="2"/>
  </r>
  <r>
    <s v="SO67324"/>
    <d v="2020-04-23T00:00:00"/>
    <n v="491"/>
    <n v="320"/>
    <n v="295"/>
    <n v="8"/>
    <n v="9"/>
    <n v="32.39"/>
    <n v="291.51"/>
    <n v="374.15"/>
    <n v="320"/>
    <x v="344"/>
    <n v="295"/>
    <n v="954276278"/>
    <x v="14"/>
  </r>
  <r>
    <s v="SO67324"/>
    <d v="2020-04-23T00:00:00"/>
    <n v="573"/>
    <n v="320"/>
    <n v="295"/>
    <n v="8"/>
    <n v="9"/>
    <n v="1430.44"/>
    <n v="12873.96"/>
    <n v="13337.44"/>
    <n v="320"/>
    <x v="344"/>
    <n v="295"/>
    <n v="954276278"/>
    <x v="14"/>
  </r>
  <r>
    <s v="SO67349"/>
    <d v="2020-04-30T00:00:00"/>
    <n v="234"/>
    <n v="81"/>
    <n v="285"/>
    <n v="5"/>
    <n v="9"/>
    <n v="29.99"/>
    <n v="269.91000000000003"/>
    <n v="346.43"/>
    <n v="81"/>
    <x v="552"/>
    <n v="285"/>
    <n v="716374314"/>
    <x v="16"/>
  </r>
  <r>
    <s v="SO69414"/>
    <d v="2020-05-05T00:00:00"/>
    <n v="579"/>
    <n v="363"/>
    <n v="281"/>
    <n v="3"/>
    <n v="9"/>
    <n v="728.91"/>
    <n v="6560.19"/>
    <n v="6796.36"/>
    <n v="363"/>
    <x v="432"/>
    <n v="281"/>
    <n v="841560125"/>
    <x v="2"/>
  </r>
  <r>
    <s v="SO69444"/>
    <d v="2020-05-10T00:00:00"/>
    <n v="511"/>
    <n v="687"/>
    <n v="295"/>
    <n v="8"/>
    <n v="9"/>
    <n v="218.45"/>
    <n v="1966.05"/>
    <n v="1794.38"/>
    <n v="687"/>
    <x v="346"/>
    <n v="295"/>
    <n v="954276278"/>
    <x v="14"/>
  </r>
  <r>
    <s v="SO69451"/>
    <d v="2020-05-11T00:00:00"/>
    <n v="579"/>
    <n v="260"/>
    <n v="285"/>
    <n v="5"/>
    <n v="9"/>
    <n v="728.91"/>
    <n v="6560.19"/>
    <n v="6796.36"/>
    <n v="260"/>
    <x v="541"/>
    <n v="285"/>
    <n v="716374314"/>
    <x v="16"/>
  </r>
  <r>
    <s v="SO69454"/>
    <d v="2020-05-11T00:00:00"/>
    <n v="477"/>
    <n v="230"/>
    <n v="295"/>
    <n v="8"/>
    <n v="9"/>
    <n v="2.99"/>
    <n v="26.91"/>
    <n v="16.8"/>
    <n v="230"/>
    <x v="348"/>
    <n v="295"/>
    <n v="954276278"/>
    <x v="14"/>
  </r>
  <r>
    <s v="SO69454"/>
    <d v="2020-05-11T00:00:00"/>
    <n v="586"/>
    <n v="230"/>
    <n v="295"/>
    <n v="8"/>
    <n v="9"/>
    <n v="445.41"/>
    <n v="4008.69"/>
    <n v="4153"/>
    <n v="230"/>
    <x v="348"/>
    <n v="295"/>
    <n v="954276278"/>
    <x v="14"/>
  </r>
  <r>
    <s v="SO69454"/>
    <d v="2020-05-11T00:00:00"/>
    <n v="237"/>
    <n v="230"/>
    <n v="295"/>
    <n v="8"/>
    <n v="9"/>
    <n v="29.99"/>
    <n v="269.91000000000003"/>
    <n v="346.43"/>
    <n v="230"/>
    <x v="348"/>
    <n v="295"/>
    <n v="954276278"/>
    <x v="14"/>
  </r>
  <r>
    <s v="SO69454"/>
    <d v="2020-05-11T00:00:00"/>
    <n v="490"/>
    <n v="230"/>
    <n v="295"/>
    <n v="8"/>
    <n v="9"/>
    <n v="32.39"/>
    <n v="291.51"/>
    <n v="374.15"/>
    <n v="230"/>
    <x v="348"/>
    <n v="295"/>
    <n v="954276278"/>
    <x v="14"/>
  </r>
  <r>
    <s v="SO69461"/>
    <d v="2020-05-13T00:00:00"/>
    <n v="483"/>
    <n v="430"/>
    <n v="288"/>
    <n v="10"/>
    <n v="9"/>
    <n v="72"/>
    <n v="648"/>
    <n v="403.92"/>
    <n v="430"/>
    <x v="290"/>
    <n v="288"/>
    <n v="399771412"/>
    <x v="5"/>
  </r>
  <r>
    <s v="SO69465"/>
    <d v="2020-05-13T00:00:00"/>
    <n v="217"/>
    <n v="700"/>
    <n v="285"/>
    <n v="5"/>
    <n v="9"/>
    <n v="20.99"/>
    <n v="188.91"/>
    <n v="117.78"/>
    <n v="700"/>
    <x v="542"/>
    <n v="285"/>
    <n v="716374314"/>
    <x v="16"/>
  </r>
  <r>
    <s v="SO69518"/>
    <d v="2020-05-22T00:00:00"/>
    <n v="476"/>
    <n v="63"/>
    <n v="285"/>
    <n v="5"/>
    <n v="9"/>
    <n v="41.99"/>
    <n v="377.91"/>
    <n v="235.59"/>
    <n v="63"/>
    <x v="519"/>
    <n v="285"/>
    <n v="716374314"/>
    <x v="16"/>
  </r>
  <r>
    <s v="SO69518"/>
    <d v="2020-05-22T00:00:00"/>
    <n v="544"/>
    <n v="63"/>
    <n v="285"/>
    <n v="5"/>
    <n v="9"/>
    <n v="48.59"/>
    <n v="437.31"/>
    <n v="323.64"/>
    <n v="63"/>
    <x v="519"/>
    <n v="285"/>
    <n v="716374314"/>
    <x v="16"/>
  </r>
  <r>
    <s v="SO69550"/>
    <d v="2020-05-29T00:00:00"/>
    <n v="564"/>
    <n v="87"/>
    <n v="296"/>
    <n v="9"/>
    <n v="9"/>
    <n v="1430.44"/>
    <n v="12873.96"/>
    <n v="13337.44"/>
    <n v="87"/>
    <x v="331"/>
    <n v="296"/>
    <n v="758596752"/>
    <x v="13"/>
  </r>
  <r>
    <s v="SO69557"/>
    <d v="2020-05-30T00:00:00"/>
    <n v="474"/>
    <n v="250"/>
    <n v="288"/>
    <n v="10"/>
    <n v="9"/>
    <n v="41.99"/>
    <n v="377.91"/>
    <n v="235.59"/>
    <n v="250"/>
    <x v="376"/>
    <n v="288"/>
    <n v="399771412"/>
    <x v="5"/>
  </r>
  <r>
    <s v="SO69558"/>
    <d v="2020-05-30T00:00:00"/>
    <n v="493"/>
    <n v="520"/>
    <n v="288"/>
    <n v="10"/>
    <n v="9"/>
    <n v="200.05"/>
    <n v="1800.45"/>
    <n v="1798.67"/>
    <n v="520"/>
    <x v="377"/>
    <n v="288"/>
    <n v="399771412"/>
    <x v="5"/>
  </r>
  <r>
    <s v="SO69561"/>
    <d v="2020-05-31T00:00:00"/>
    <n v="355"/>
    <n v="546"/>
    <n v="282"/>
    <n v="3"/>
    <n v="9"/>
    <n v="1391.99"/>
    <n v="12527.91"/>
    <n v="11390.58"/>
    <n v="546"/>
    <x v="284"/>
    <n v="282"/>
    <n v="191644724"/>
    <x v="0"/>
  </r>
  <r>
    <s v="SO69561"/>
    <d v="2020-05-31T00:00:00"/>
    <n v="517"/>
    <n v="546"/>
    <n v="282"/>
    <n v="3"/>
    <n v="9"/>
    <n v="31.58"/>
    <n v="284.22000000000003"/>
    <n v="210.35"/>
    <n v="546"/>
    <x v="284"/>
    <n v="282"/>
    <n v="191644724"/>
    <x v="0"/>
  </r>
  <r>
    <s v="SO69564"/>
    <d v="2020-05-31T00:00:00"/>
    <n v="471"/>
    <n v="519"/>
    <n v="294"/>
    <n v="9"/>
    <n v="9"/>
    <n v="38.1"/>
    <n v="342.9"/>
    <n v="213.74"/>
    <n v="519"/>
    <x v="323"/>
    <n v="294"/>
    <n v="481044938"/>
    <x v="12"/>
  </r>
  <r>
    <s v="SO46652"/>
    <d v="2018-07-19T00:00:00"/>
    <n v="224"/>
    <n v="139"/>
    <n v="292"/>
    <n v="7"/>
    <n v="9"/>
    <n v="5.19"/>
    <n v="46.71"/>
    <n v="47.07"/>
    <n v="139"/>
    <x v="389"/>
    <n v="292"/>
    <n v="134219713"/>
    <x v="15"/>
  </r>
  <r>
    <s v="SO46652"/>
    <d v="2018-07-19T00:00:00"/>
    <n v="464"/>
    <n v="139"/>
    <n v="292"/>
    <n v="7"/>
    <n v="9"/>
    <n v="14.13"/>
    <n v="127.17"/>
    <n v="87.42"/>
    <n v="139"/>
    <x v="389"/>
    <n v="292"/>
    <n v="134219713"/>
    <x v="15"/>
  </r>
  <r>
    <s v="SO46981"/>
    <d v="2018-08-12T00:00:00"/>
    <n v="329"/>
    <n v="638"/>
    <n v="292"/>
    <n v="7"/>
    <n v="9"/>
    <n v="469.79"/>
    <n v="4228.1099999999997"/>
    <n v="4380.3599999999997"/>
    <n v="638"/>
    <x v="391"/>
    <n v="292"/>
    <n v="134219713"/>
    <x v="15"/>
  </r>
  <r>
    <s v="SO46987"/>
    <d v="2018-08-14T00:00:00"/>
    <n v="395"/>
    <n v="175"/>
    <n v="292"/>
    <n v="7"/>
    <n v="9"/>
    <n v="61.37"/>
    <n v="552.33000000000004"/>
    <n v="408.75"/>
    <n v="175"/>
    <x v="392"/>
    <n v="292"/>
    <n v="134219713"/>
    <x v="15"/>
  </r>
  <r>
    <s v="SO47678"/>
    <d v="2018-10-06T00:00:00"/>
    <n v="470"/>
    <n v="265"/>
    <n v="292"/>
    <n v="7"/>
    <n v="9"/>
    <n v="22.79"/>
    <n v="205.11"/>
    <n v="141.04"/>
    <n v="265"/>
    <x v="388"/>
    <n v="292"/>
    <n v="134219713"/>
    <x v="15"/>
  </r>
  <r>
    <s v="SO47705"/>
    <d v="2018-10-22T00:00:00"/>
    <n v="230"/>
    <n v="139"/>
    <n v="292"/>
    <n v="7"/>
    <n v="9"/>
    <n v="28.84"/>
    <n v="259.56"/>
    <n v="261.73"/>
    <n v="139"/>
    <x v="389"/>
    <n v="292"/>
    <n v="134219713"/>
    <x v="15"/>
  </r>
  <r>
    <s v="SO48005"/>
    <d v="2018-11-11T00:00:00"/>
    <n v="213"/>
    <n v="638"/>
    <n v="292"/>
    <n v="7"/>
    <n v="9"/>
    <n v="20.190000000000001"/>
    <n v="181.71"/>
    <n v="124.9"/>
    <n v="638"/>
    <x v="391"/>
    <n v="292"/>
    <n v="134219713"/>
    <x v="15"/>
  </r>
  <r>
    <s v="SO48010"/>
    <d v="2018-11-12T00:00:00"/>
    <n v="399"/>
    <n v="175"/>
    <n v="292"/>
    <n v="7"/>
    <n v="9"/>
    <n v="33.770000000000003"/>
    <n v="303.93"/>
    <n v="224.94"/>
    <n v="175"/>
    <x v="392"/>
    <n v="292"/>
    <n v="134219713"/>
    <x v="15"/>
  </r>
  <r>
    <s v="SO48010"/>
    <d v="2018-11-12T00:00:00"/>
    <n v="460"/>
    <n v="175"/>
    <n v="292"/>
    <n v="7"/>
    <n v="9"/>
    <n v="53.99"/>
    <n v="485.91"/>
    <n v="334.09"/>
    <n v="175"/>
    <x v="392"/>
    <n v="292"/>
    <n v="134219713"/>
    <x v="15"/>
  </r>
  <r>
    <s v="SO49118"/>
    <d v="2019-02-17T00:00:00"/>
    <n v="325"/>
    <n v="638"/>
    <n v="292"/>
    <n v="7"/>
    <n v="9"/>
    <n v="469.79"/>
    <n v="4228.1099999999997"/>
    <n v="4380.3599999999997"/>
    <n v="638"/>
    <x v="391"/>
    <n v="292"/>
    <n v="134219713"/>
    <x v="15"/>
  </r>
  <r>
    <s v="SO49834"/>
    <d v="2019-04-06T00:00:00"/>
    <n v="470"/>
    <n v="265"/>
    <n v="292"/>
    <n v="7"/>
    <n v="9"/>
    <n v="22.79"/>
    <n v="205.11"/>
    <n v="141.04"/>
    <n v="265"/>
    <x v="388"/>
    <n v="292"/>
    <n v="134219713"/>
    <x v="15"/>
  </r>
  <r>
    <s v="SO49876"/>
    <d v="2019-04-23T00:00:00"/>
    <n v="216"/>
    <n v="139"/>
    <n v="292"/>
    <n v="7"/>
    <n v="9"/>
    <n v="20.190000000000001"/>
    <n v="181.71"/>
    <n v="124.9"/>
    <n v="139"/>
    <x v="389"/>
    <n v="292"/>
    <n v="134219713"/>
    <x v="15"/>
  </r>
  <r>
    <s v="SO50220"/>
    <d v="2019-05-08T00:00:00"/>
    <n v="325"/>
    <n v="301"/>
    <n v="292"/>
    <n v="7"/>
    <n v="9"/>
    <n v="469.79"/>
    <n v="4228.1099999999997"/>
    <n v="4380.3599999999997"/>
    <n v="301"/>
    <x v="301"/>
    <n v="292"/>
    <n v="134219713"/>
    <x v="15"/>
  </r>
  <r>
    <s v="SO50225"/>
    <d v="2019-05-09T00:00:00"/>
    <n v="421"/>
    <n v="175"/>
    <n v="292"/>
    <n v="7"/>
    <n v="9"/>
    <n v="196.33"/>
    <n v="1766.97"/>
    <n v="1307.55"/>
    <n v="175"/>
    <x v="392"/>
    <n v="292"/>
    <n v="134219713"/>
    <x v="15"/>
  </r>
  <r>
    <s v="SO51168"/>
    <d v="2019-07-30T00:00:00"/>
    <n v="222"/>
    <n v="139"/>
    <n v="292"/>
    <n v="7"/>
    <n v="9"/>
    <n v="15.75"/>
    <n v="141.75"/>
    <n v="117.78"/>
    <n v="139"/>
    <x v="389"/>
    <n v="292"/>
    <n v="134219713"/>
    <x v="15"/>
  </r>
  <r>
    <s v="SO51708"/>
    <d v="2019-08-04T00:00:00"/>
    <n v="474"/>
    <n v="680"/>
    <n v="292"/>
    <n v="7"/>
    <n v="9"/>
    <n v="41.99"/>
    <n v="377.91"/>
    <n v="235.59"/>
    <n v="680"/>
    <x v="397"/>
    <n v="292"/>
    <n v="134219713"/>
    <x v="15"/>
  </r>
  <r>
    <s v="SO51734"/>
    <d v="2019-08-08T00:00:00"/>
    <n v="580"/>
    <n v="638"/>
    <n v="292"/>
    <n v="7"/>
    <n v="9"/>
    <n v="1020.59"/>
    <n v="9185.31"/>
    <n v="9742.59"/>
    <n v="638"/>
    <x v="391"/>
    <n v="292"/>
    <n v="134219713"/>
    <x v="15"/>
  </r>
  <r>
    <s v="SO51734"/>
    <d v="2019-08-08T00:00:00"/>
    <n v="605"/>
    <n v="638"/>
    <n v="292"/>
    <n v="7"/>
    <n v="9"/>
    <n v="323.99"/>
    <n v="2915.91"/>
    <n v="3092.85"/>
    <n v="638"/>
    <x v="391"/>
    <n v="292"/>
    <n v="134219713"/>
    <x v="15"/>
  </r>
  <r>
    <s v="SO51734"/>
    <d v="2019-08-08T00:00:00"/>
    <n v="491"/>
    <n v="638"/>
    <n v="292"/>
    <n v="7"/>
    <n v="9"/>
    <n v="32.39"/>
    <n v="291.51"/>
    <n v="374.15"/>
    <n v="638"/>
    <x v="391"/>
    <n v="292"/>
    <n v="134219713"/>
    <x v="15"/>
  </r>
  <r>
    <s v="SO51734"/>
    <d v="2019-08-08T00:00:00"/>
    <n v="483"/>
    <n v="638"/>
    <n v="292"/>
    <n v="7"/>
    <n v="9"/>
    <n v="72"/>
    <n v="648"/>
    <n v="403.92"/>
    <n v="638"/>
    <x v="391"/>
    <n v="292"/>
    <n v="134219713"/>
    <x v="15"/>
  </r>
  <r>
    <s v="SO51735"/>
    <d v="2019-08-08T00:00:00"/>
    <n v="573"/>
    <n v="614"/>
    <n v="292"/>
    <n v="7"/>
    <n v="9"/>
    <n v="1430.44"/>
    <n v="12873.96"/>
    <n v="13337.44"/>
    <n v="614"/>
    <x v="400"/>
    <n v="292"/>
    <n v="134219713"/>
    <x v="15"/>
  </r>
  <r>
    <s v="SO51735"/>
    <d v="2019-08-08T00:00:00"/>
    <n v="569"/>
    <n v="614"/>
    <n v="292"/>
    <n v="7"/>
    <n v="9"/>
    <n v="334.06"/>
    <n v="3006.54"/>
    <n v="4153"/>
    <n v="614"/>
    <x v="400"/>
    <n v="292"/>
    <n v="134219713"/>
    <x v="15"/>
  </r>
  <r>
    <s v="SO51735"/>
    <d v="2019-08-08T00:00:00"/>
    <n v="502"/>
    <n v="614"/>
    <n v="292"/>
    <n v="7"/>
    <n v="9"/>
    <n v="200.05"/>
    <n v="1800.45"/>
    <n v="1798.67"/>
    <n v="614"/>
    <x v="400"/>
    <n v="292"/>
    <n v="134219713"/>
    <x v="15"/>
  </r>
  <r>
    <s v="SO51739"/>
    <d v="2019-08-09T00:00:00"/>
    <n v="488"/>
    <n v="175"/>
    <n v="292"/>
    <n v="7"/>
    <n v="9"/>
    <n v="32.39"/>
    <n v="291.51"/>
    <n v="374.15"/>
    <n v="175"/>
    <x v="392"/>
    <n v="292"/>
    <n v="134219713"/>
    <x v="15"/>
  </r>
  <r>
    <s v="SO51739"/>
    <d v="2019-08-09T00:00:00"/>
    <n v="490"/>
    <n v="175"/>
    <n v="292"/>
    <n v="7"/>
    <n v="9"/>
    <n v="32.39"/>
    <n v="291.51"/>
    <n v="374.15"/>
    <n v="175"/>
    <x v="392"/>
    <n v="292"/>
    <n v="134219713"/>
    <x v="15"/>
  </r>
  <r>
    <s v="SO51739"/>
    <d v="2019-08-09T00:00:00"/>
    <n v="309"/>
    <n v="175"/>
    <n v="292"/>
    <n v="7"/>
    <n v="9"/>
    <n v="818.7"/>
    <n v="7368.3"/>
    <n v="6724.8"/>
    <n v="175"/>
    <x v="392"/>
    <n v="292"/>
    <n v="134219713"/>
    <x v="15"/>
  </r>
  <r>
    <s v="SO51739"/>
    <d v="2019-08-09T00:00:00"/>
    <n v="558"/>
    <n v="175"/>
    <n v="292"/>
    <n v="7"/>
    <n v="9"/>
    <n v="242.99"/>
    <n v="2186.91"/>
    <n v="1618.34"/>
    <n v="175"/>
    <x v="392"/>
    <n v="292"/>
    <n v="134219713"/>
    <x v="15"/>
  </r>
  <r>
    <s v="SO51739"/>
    <d v="2019-08-09T00:00:00"/>
    <n v="398"/>
    <n v="175"/>
    <n v="292"/>
    <n v="7"/>
    <n v="9"/>
    <n v="26.72"/>
    <n v="240.48"/>
    <n v="177.98"/>
    <n v="175"/>
    <x v="392"/>
    <n v="292"/>
    <n v="134219713"/>
    <x v="15"/>
  </r>
  <r>
    <s v="SO51752"/>
    <d v="2019-08-13T00:00:00"/>
    <n v="359"/>
    <n v="632"/>
    <n v="292"/>
    <n v="7"/>
    <n v="9"/>
    <n v="1376.99"/>
    <n v="12392.91"/>
    <n v="11267.83"/>
    <n v="632"/>
    <x v="401"/>
    <n v="292"/>
    <n v="134219713"/>
    <x v="15"/>
  </r>
  <r>
    <s v="SO51752"/>
    <d v="2019-08-13T00:00:00"/>
    <n v="558"/>
    <n v="632"/>
    <n v="292"/>
    <n v="7"/>
    <n v="9"/>
    <n v="242.99"/>
    <n v="2186.91"/>
    <n v="1618.34"/>
    <n v="632"/>
    <x v="401"/>
    <n v="292"/>
    <n v="134219713"/>
    <x v="15"/>
  </r>
  <r>
    <s v="SO51774"/>
    <d v="2019-08-16T00:00:00"/>
    <n v="463"/>
    <n v="535"/>
    <n v="292"/>
    <n v="7"/>
    <n v="9"/>
    <n v="14.69"/>
    <n v="132.21"/>
    <n v="82.43"/>
    <n v="535"/>
    <x v="298"/>
    <n v="292"/>
    <n v="134219713"/>
    <x v="15"/>
  </r>
  <r>
    <s v="SO51857"/>
    <d v="2019-08-29T00:00:00"/>
    <n v="576"/>
    <n v="85"/>
    <n v="292"/>
    <n v="7"/>
    <n v="9"/>
    <n v="1430.44"/>
    <n v="12873.96"/>
    <n v="13337.44"/>
    <n v="85"/>
    <x v="402"/>
    <n v="292"/>
    <n v="134219713"/>
    <x v="15"/>
  </r>
  <r>
    <s v="SO51857"/>
    <d v="2019-08-29T00:00:00"/>
    <n v="496"/>
    <n v="85"/>
    <n v="292"/>
    <n v="7"/>
    <n v="9"/>
    <n v="602.35"/>
    <n v="5421.15"/>
    <n v="5415.69"/>
    <n v="85"/>
    <x v="402"/>
    <n v="292"/>
    <n v="134219713"/>
    <x v="15"/>
  </r>
  <r>
    <s v="SO51857"/>
    <d v="2019-08-29T00:00:00"/>
    <n v="501"/>
    <n v="85"/>
    <n v="292"/>
    <n v="7"/>
    <n v="9"/>
    <n v="72.88"/>
    <n v="655.92"/>
    <n v="485.35"/>
    <n v="85"/>
    <x v="402"/>
    <n v="292"/>
    <n v="134219713"/>
    <x v="15"/>
  </r>
  <r>
    <s v="SO51858"/>
    <d v="2019-08-29T00:00:00"/>
    <n v="561"/>
    <n v="193"/>
    <n v="292"/>
    <n v="7"/>
    <n v="9"/>
    <n v="953.63"/>
    <n v="8582.67"/>
    <n v="13337.44"/>
    <n v="193"/>
    <x v="403"/>
    <n v="292"/>
    <n v="134219713"/>
    <x v="15"/>
  </r>
  <r>
    <s v="SO53475"/>
    <d v="2019-09-05T00:00:00"/>
    <n v="225"/>
    <n v="481"/>
    <n v="292"/>
    <n v="7"/>
    <n v="9"/>
    <n v="5.39"/>
    <n v="48.51"/>
    <n v="62.3"/>
    <n v="481"/>
    <x v="394"/>
    <n v="292"/>
    <n v="134219713"/>
    <x v="15"/>
  </r>
  <r>
    <s v="SO53475"/>
    <d v="2019-09-05T00:00:00"/>
    <n v="477"/>
    <n v="481"/>
    <n v="292"/>
    <n v="7"/>
    <n v="9"/>
    <n v="2.99"/>
    <n v="26.91"/>
    <n v="16.8"/>
    <n v="481"/>
    <x v="394"/>
    <n v="292"/>
    <n v="134219713"/>
    <x v="15"/>
  </r>
  <r>
    <s v="SO53523"/>
    <d v="2019-09-14T00:00:00"/>
    <n v="472"/>
    <n v="571"/>
    <n v="292"/>
    <n v="7"/>
    <n v="9"/>
    <n v="38.1"/>
    <n v="342.9"/>
    <n v="213.74"/>
    <n v="571"/>
    <x v="396"/>
    <n v="292"/>
    <n v="134219713"/>
    <x v="15"/>
  </r>
  <r>
    <s v="SO53525"/>
    <d v="2019-09-14T00:00:00"/>
    <n v="471"/>
    <n v="319"/>
    <n v="292"/>
    <n v="7"/>
    <n v="9"/>
    <n v="38.1"/>
    <n v="342.9"/>
    <n v="213.74"/>
    <n v="319"/>
    <x v="305"/>
    <n v="292"/>
    <n v="134219713"/>
    <x v="15"/>
  </r>
  <r>
    <s v="SO55252"/>
    <d v="2019-10-06T00:00:00"/>
    <n v="465"/>
    <n v="355"/>
    <n v="292"/>
    <n v="7"/>
    <n v="9"/>
    <n v="14.69"/>
    <n v="132.21"/>
    <n v="82.43"/>
    <n v="355"/>
    <x v="406"/>
    <n v="292"/>
    <n v="134219713"/>
    <x v="15"/>
  </r>
  <r>
    <s v="SO55311"/>
    <d v="2019-10-26T00:00:00"/>
    <n v="487"/>
    <n v="139"/>
    <n v="292"/>
    <n v="7"/>
    <n v="9"/>
    <n v="32.99"/>
    <n v="296.91000000000003"/>
    <n v="185.1"/>
    <n v="139"/>
    <x v="389"/>
    <n v="292"/>
    <n v="134219713"/>
    <x v="15"/>
  </r>
  <r>
    <s v="SO55311"/>
    <d v="2019-10-26T00:00:00"/>
    <n v="605"/>
    <n v="139"/>
    <n v="292"/>
    <n v="7"/>
    <n v="9"/>
    <n v="323.99"/>
    <n v="2915.91"/>
    <n v="3092.85"/>
    <n v="139"/>
    <x v="389"/>
    <n v="292"/>
    <n v="134219713"/>
    <x v="15"/>
  </r>
  <r>
    <s v="SO55311"/>
    <d v="2019-10-26T00:00:00"/>
    <n v="234"/>
    <n v="139"/>
    <n v="292"/>
    <n v="7"/>
    <n v="9"/>
    <n v="29.99"/>
    <n v="269.91000000000003"/>
    <n v="346.43"/>
    <n v="139"/>
    <x v="389"/>
    <n v="292"/>
    <n v="134219713"/>
    <x v="15"/>
  </r>
  <r>
    <s v="SO57051"/>
    <d v="2019-11-07T00:00:00"/>
    <n v="465"/>
    <n v="638"/>
    <n v="292"/>
    <n v="7"/>
    <n v="9"/>
    <n v="14.69"/>
    <n v="132.21"/>
    <n v="82.43"/>
    <n v="638"/>
    <x v="391"/>
    <n v="292"/>
    <n v="134219713"/>
    <x v="15"/>
  </r>
  <r>
    <s v="SO57086"/>
    <d v="2019-11-13T00:00:00"/>
    <n v="463"/>
    <n v="535"/>
    <n v="292"/>
    <n v="7"/>
    <n v="9"/>
    <n v="14.69"/>
    <n v="132.21"/>
    <n v="82.43"/>
    <n v="535"/>
    <x v="298"/>
    <n v="292"/>
    <n v="134219713"/>
    <x v="15"/>
  </r>
  <r>
    <s v="SO57086"/>
    <d v="2019-11-13T00:00:00"/>
    <n v="465"/>
    <n v="535"/>
    <n v="292"/>
    <n v="7"/>
    <n v="9"/>
    <n v="14.69"/>
    <n v="132.21"/>
    <n v="82.43"/>
    <n v="535"/>
    <x v="298"/>
    <n v="292"/>
    <n v="134219713"/>
    <x v="15"/>
  </r>
  <r>
    <s v="SO57086"/>
    <d v="2019-11-13T00:00:00"/>
    <n v="472"/>
    <n v="535"/>
    <n v="292"/>
    <n v="7"/>
    <n v="9"/>
    <n v="38.1"/>
    <n v="342.9"/>
    <n v="213.74"/>
    <n v="535"/>
    <x v="298"/>
    <n v="292"/>
    <n v="134219713"/>
    <x v="15"/>
  </r>
  <r>
    <s v="SO57150"/>
    <d v="2019-11-23T00:00:00"/>
    <n v="560"/>
    <n v="85"/>
    <n v="292"/>
    <n v="7"/>
    <n v="9"/>
    <n v="728.91"/>
    <n v="6560.19"/>
    <n v="6796.36"/>
    <n v="85"/>
    <x v="402"/>
    <n v="292"/>
    <n v="134219713"/>
    <x v="15"/>
  </r>
  <r>
    <s v="SO57150"/>
    <d v="2019-11-23T00:00:00"/>
    <n v="561"/>
    <n v="85"/>
    <n v="292"/>
    <n v="7"/>
    <n v="9"/>
    <n v="1430.44"/>
    <n v="12873.96"/>
    <n v="13337.44"/>
    <n v="85"/>
    <x v="402"/>
    <n v="292"/>
    <n v="134219713"/>
    <x v="15"/>
  </r>
  <r>
    <s v="SO58927"/>
    <d v="2019-12-03T00:00:00"/>
    <n v="222"/>
    <n v="481"/>
    <n v="292"/>
    <n v="7"/>
    <n v="9"/>
    <n v="20.99"/>
    <n v="188.91"/>
    <n v="117.78"/>
    <n v="481"/>
    <x v="394"/>
    <n v="292"/>
    <n v="134219713"/>
    <x v="15"/>
  </r>
  <r>
    <s v="SO58927"/>
    <d v="2019-12-03T00:00:00"/>
    <n v="467"/>
    <n v="481"/>
    <n v="292"/>
    <n v="7"/>
    <n v="9"/>
    <n v="14.69"/>
    <n v="132.21"/>
    <n v="82.43"/>
    <n v="481"/>
    <x v="394"/>
    <n v="292"/>
    <n v="134219713"/>
    <x v="15"/>
  </r>
  <r>
    <s v="SO58969"/>
    <d v="2019-12-12T00:00:00"/>
    <n v="483"/>
    <n v="571"/>
    <n v="292"/>
    <n v="7"/>
    <n v="9"/>
    <n v="72"/>
    <n v="648"/>
    <n v="403.92"/>
    <n v="571"/>
    <x v="396"/>
    <n v="292"/>
    <n v="134219713"/>
    <x v="15"/>
  </r>
  <r>
    <s v="SO61216"/>
    <d v="2020-01-15T00:00:00"/>
    <n v="474"/>
    <n v="355"/>
    <n v="292"/>
    <n v="7"/>
    <n v="9"/>
    <n v="41.99"/>
    <n v="377.91"/>
    <n v="235.59"/>
    <n v="355"/>
    <x v="406"/>
    <n v="292"/>
    <n v="134219713"/>
    <x v="15"/>
  </r>
  <r>
    <s v="SO63284"/>
    <d v="2020-02-27T00:00:00"/>
    <n v="567"/>
    <n v="85"/>
    <n v="292"/>
    <n v="7"/>
    <n v="9"/>
    <n v="445.41"/>
    <n v="4008.69"/>
    <n v="4153"/>
    <n v="85"/>
    <x v="402"/>
    <n v="292"/>
    <n v="134219713"/>
    <x v="15"/>
  </r>
  <r>
    <s v="SO65226"/>
    <d v="2020-03-13T00:00:00"/>
    <n v="217"/>
    <n v="481"/>
    <n v="292"/>
    <n v="7"/>
    <n v="9"/>
    <n v="20.99"/>
    <n v="188.91"/>
    <n v="117.78"/>
    <n v="481"/>
    <x v="394"/>
    <n v="292"/>
    <n v="134219713"/>
    <x v="15"/>
  </r>
  <r>
    <s v="SO65226"/>
    <d v="2020-03-13T00:00:00"/>
    <n v="225"/>
    <n v="481"/>
    <n v="292"/>
    <n v="7"/>
    <n v="9"/>
    <n v="5.39"/>
    <n v="48.51"/>
    <n v="62.3"/>
    <n v="481"/>
    <x v="394"/>
    <n v="292"/>
    <n v="134219713"/>
    <x v="15"/>
  </r>
  <r>
    <s v="SO67339"/>
    <d v="2020-04-28T00:00:00"/>
    <n v="583"/>
    <n v="139"/>
    <n v="292"/>
    <n v="7"/>
    <n v="9"/>
    <n v="1020.59"/>
    <n v="9185.31"/>
    <n v="9742.59"/>
    <n v="139"/>
    <x v="389"/>
    <n v="292"/>
    <n v="134219713"/>
    <x v="15"/>
  </r>
  <r>
    <s v="SO69430"/>
    <d v="2020-05-08T00:00:00"/>
    <n v="545"/>
    <n v="301"/>
    <n v="292"/>
    <n v="7"/>
    <n v="9"/>
    <n v="24.29"/>
    <n v="218.61"/>
    <n v="161.80000000000001"/>
    <n v="301"/>
    <x v="301"/>
    <n v="292"/>
    <n v="134219713"/>
    <x v="15"/>
  </r>
  <r>
    <s v="SO69433"/>
    <d v="2020-05-08T00:00:00"/>
    <n v="500"/>
    <n v="614"/>
    <n v="292"/>
    <n v="7"/>
    <n v="9"/>
    <n v="602.35"/>
    <n v="5421.15"/>
    <n v="5415.69"/>
    <n v="614"/>
    <x v="400"/>
    <n v="292"/>
    <n v="134219713"/>
    <x v="15"/>
  </r>
  <r>
    <s v="SO69433"/>
    <d v="2020-05-08T00:00:00"/>
    <n v="586"/>
    <n v="614"/>
    <n v="292"/>
    <n v="7"/>
    <n v="9"/>
    <n v="445.41"/>
    <n v="4008.69"/>
    <n v="4153"/>
    <n v="614"/>
    <x v="400"/>
    <n v="292"/>
    <n v="134219713"/>
    <x v="15"/>
  </r>
  <r>
    <s v="SO69437"/>
    <d v="2020-05-09T00:00:00"/>
    <n v="491"/>
    <n v="175"/>
    <n v="292"/>
    <n v="7"/>
    <n v="9"/>
    <n v="32.39"/>
    <n v="291.51"/>
    <n v="374.15"/>
    <n v="175"/>
    <x v="392"/>
    <n v="292"/>
    <n v="134219713"/>
    <x v="15"/>
  </r>
  <r>
    <s v="SO69464"/>
    <d v="2020-05-13T00:00:00"/>
    <n v="471"/>
    <n v="535"/>
    <n v="292"/>
    <n v="7"/>
    <n v="9"/>
    <n v="38.1"/>
    <n v="342.9"/>
    <n v="213.74"/>
    <n v="535"/>
    <x v="298"/>
    <n v="292"/>
    <n v="134219713"/>
    <x v="15"/>
  </r>
  <r>
    <s v="SO69464"/>
    <d v="2020-05-13T00:00:00"/>
    <n v="463"/>
    <n v="535"/>
    <n v="292"/>
    <n v="7"/>
    <n v="9"/>
    <n v="14.69"/>
    <n v="132.21"/>
    <n v="82.43"/>
    <n v="535"/>
    <x v="298"/>
    <n v="292"/>
    <n v="134219713"/>
    <x v="15"/>
  </r>
  <r>
    <s v="SO69531"/>
    <d v="2020-05-26T00:00:00"/>
    <n v="568"/>
    <n v="85"/>
    <n v="292"/>
    <n v="7"/>
    <n v="9"/>
    <n v="445.41"/>
    <n v="4008.69"/>
    <n v="4153"/>
    <n v="85"/>
    <x v="402"/>
    <n v="292"/>
    <n v="134219713"/>
    <x v="15"/>
  </r>
  <r>
    <s v="SO69531"/>
    <d v="2020-05-26T00:00:00"/>
    <n v="572"/>
    <n v="85"/>
    <n v="292"/>
    <n v="7"/>
    <n v="9"/>
    <n v="445.41"/>
    <n v="4008.69"/>
    <n v="4153"/>
    <n v="85"/>
    <x v="402"/>
    <n v="292"/>
    <n v="134219713"/>
    <x v="15"/>
  </r>
  <r>
    <s v="SO44528"/>
    <d v="2017-11-14T00:00:00"/>
    <n v="351"/>
    <n v="346"/>
    <n v="283"/>
    <n v="3"/>
    <n v="9"/>
    <n v="2024.99"/>
    <n v="18224.91"/>
    <n v="17082.849999999999"/>
    <n v="346"/>
    <x v="473"/>
    <n v="283"/>
    <n v="615389812"/>
    <x v="3"/>
  </r>
  <r>
    <s v="SO44528"/>
    <d v="2017-11-14T00:00:00"/>
    <n v="350"/>
    <n v="346"/>
    <n v="283"/>
    <n v="3"/>
    <n v="9"/>
    <n v="2024.99"/>
    <n v="18224.91"/>
    <n v="17082.849999999999"/>
    <n v="346"/>
    <x v="473"/>
    <n v="283"/>
    <n v="615389812"/>
    <x v="3"/>
  </r>
  <r>
    <s v="SO44530"/>
    <d v="2017-11-15T00:00:00"/>
    <n v="350"/>
    <n v="623"/>
    <n v="283"/>
    <n v="3"/>
    <n v="9"/>
    <n v="2024.99"/>
    <n v="18224.91"/>
    <n v="17082.849999999999"/>
    <n v="623"/>
    <x v="474"/>
    <n v="283"/>
    <n v="615389812"/>
    <x v="3"/>
  </r>
  <r>
    <s v="SO45308"/>
    <d v="2018-02-16T00:00:00"/>
    <n v="223"/>
    <n v="623"/>
    <n v="283"/>
    <n v="3"/>
    <n v="9"/>
    <n v="5.19"/>
    <n v="46.71"/>
    <n v="51.35"/>
    <n v="623"/>
    <x v="474"/>
    <n v="283"/>
    <n v="615389812"/>
    <x v="3"/>
  </r>
  <r>
    <s v="SO45308"/>
    <d v="2018-02-16T00:00:00"/>
    <n v="232"/>
    <n v="623"/>
    <n v="283"/>
    <n v="3"/>
    <n v="9"/>
    <n v="28.84"/>
    <n v="259.56"/>
    <n v="285.52"/>
    <n v="623"/>
    <x v="474"/>
    <n v="283"/>
    <n v="615389812"/>
    <x v="3"/>
  </r>
  <r>
    <s v="SO46067"/>
    <d v="2018-05-18T00:00:00"/>
    <n v="220"/>
    <n v="623"/>
    <n v="283"/>
    <n v="3"/>
    <n v="9"/>
    <n v="20.190000000000001"/>
    <n v="181.71"/>
    <n v="108.25"/>
    <n v="623"/>
    <x v="474"/>
    <n v="283"/>
    <n v="615389812"/>
    <x v="3"/>
  </r>
  <r>
    <s v="SO46325"/>
    <d v="2018-06-02T00:00:00"/>
    <n v="315"/>
    <n v="57"/>
    <n v="283"/>
    <n v="3"/>
    <n v="9"/>
    <n v="874.79"/>
    <n v="7873.11"/>
    <n v="7962.37"/>
    <n v="57"/>
    <x v="476"/>
    <n v="283"/>
    <n v="615389812"/>
    <x v="3"/>
  </r>
  <r>
    <s v="SO46629"/>
    <d v="2018-07-10T00:00:00"/>
    <n v="414"/>
    <n v="670"/>
    <n v="283"/>
    <n v="3"/>
    <n v="9"/>
    <n v="149.03"/>
    <n v="1341.27"/>
    <n v="992.55"/>
    <n v="670"/>
    <x v="420"/>
    <n v="283"/>
    <n v="615389812"/>
    <x v="3"/>
  </r>
  <r>
    <s v="SO46629"/>
    <d v="2018-07-10T00:00:00"/>
    <n v="368"/>
    <n v="670"/>
    <n v="283"/>
    <n v="3"/>
    <n v="9"/>
    <n v="1466.01"/>
    <n v="13194.09"/>
    <n v="13669.08"/>
    <n v="670"/>
    <x v="420"/>
    <n v="283"/>
    <n v="615389812"/>
    <x v="3"/>
  </r>
  <r>
    <s v="SO47378"/>
    <d v="2018-09-08T00:00:00"/>
    <n v="460"/>
    <n v="327"/>
    <n v="283"/>
    <n v="3"/>
    <n v="9"/>
    <n v="53.99"/>
    <n v="485.91"/>
    <n v="334.09"/>
    <n v="327"/>
    <x v="430"/>
    <n v="283"/>
    <n v="615389812"/>
    <x v="3"/>
  </r>
  <r>
    <s v="SO47384"/>
    <d v="2018-09-09T00:00:00"/>
    <n v="459"/>
    <n v="418"/>
    <n v="283"/>
    <n v="3"/>
    <n v="9"/>
    <n v="53.99"/>
    <n v="485.91"/>
    <n v="334.09"/>
    <n v="418"/>
    <x v="427"/>
    <n v="283"/>
    <n v="615389812"/>
    <x v="3"/>
  </r>
  <r>
    <s v="SO47683"/>
    <d v="2018-10-08T00:00:00"/>
    <n v="286"/>
    <n v="670"/>
    <n v="283"/>
    <n v="3"/>
    <n v="9"/>
    <n v="183.94"/>
    <n v="1655.46"/>
    <n v="1531.29"/>
    <n v="670"/>
    <x v="420"/>
    <n v="283"/>
    <n v="615389812"/>
    <x v="3"/>
  </r>
  <r>
    <s v="SO47683"/>
    <d v="2018-10-08T00:00:00"/>
    <n v="341"/>
    <n v="670"/>
    <n v="283"/>
    <n v="3"/>
    <n v="9"/>
    <n v="469.79"/>
    <n v="4228.1099999999997"/>
    <n v="4380.3599999999997"/>
    <n v="670"/>
    <x v="420"/>
    <n v="283"/>
    <n v="615389812"/>
    <x v="3"/>
  </r>
  <r>
    <s v="SO48753"/>
    <d v="2019-01-13T00:00:00"/>
    <n v="470"/>
    <n v="125"/>
    <n v="283"/>
    <n v="2"/>
    <n v="9"/>
    <n v="22.79"/>
    <n v="205.11"/>
    <n v="141.04"/>
    <n v="125"/>
    <x v="460"/>
    <n v="283"/>
    <n v="615389812"/>
    <x v="3"/>
  </r>
  <r>
    <s v="SO49157"/>
    <d v="2019-02-27T00:00:00"/>
    <n v="367"/>
    <n v="642"/>
    <n v="283"/>
    <n v="2"/>
    <n v="9"/>
    <n v="647.99"/>
    <n v="5831.91"/>
    <n v="5385.92"/>
    <n v="642"/>
    <x v="470"/>
    <n v="283"/>
    <n v="615389812"/>
    <x v="3"/>
  </r>
  <r>
    <s v="SO49479"/>
    <d v="2019-03-11T00:00:00"/>
    <n v="375"/>
    <n v="72"/>
    <n v="283"/>
    <n v="2"/>
    <n v="9"/>
    <n v="1308.94"/>
    <n v="11780.46"/>
    <n v="11886.15"/>
    <n v="72"/>
    <x v="472"/>
    <n v="283"/>
    <n v="615389812"/>
    <x v="3"/>
  </r>
  <r>
    <s v="SO49843"/>
    <d v="2019-04-10T00:00:00"/>
    <n v="362"/>
    <n v="594"/>
    <n v="283"/>
    <n v="2"/>
    <n v="9"/>
    <n v="1229.46"/>
    <n v="11065.14"/>
    <n v="9952.2900000000009"/>
    <n v="594"/>
    <x v="461"/>
    <n v="283"/>
    <n v="615389812"/>
    <x v="3"/>
  </r>
  <r>
    <s v="SO49843"/>
    <d v="2019-04-10T00:00:00"/>
    <n v="356"/>
    <n v="594"/>
    <n v="283"/>
    <n v="2"/>
    <n v="9"/>
    <n v="1242.8499999999999"/>
    <n v="11185.65"/>
    <n v="10060.700000000001"/>
    <n v="594"/>
    <x v="461"/>
    <n v="283"/>
    <n v="615389812"/>
    <x v="3"/>
  </r>
  <r>
    <s v="SO49870"/>
    <d v="2019-04-19T00:00:00"/>
    <n v="453"/>
    <n v="660"/>
    <n v="283"/>
    <n v="3"/>
    <n v="9"/>
    <n v="35.99"/>
    <n v="323.91000000000003"/>
    <n v="222.71"/>
    <n v="660"/>
    <x v="413"/>
    <n v="283"/>
    <n v="615389812"/>
    <x v="3"/>
  </r>
  <r>
    <s v="SO49870"/>
    <d v="2019-04-19T00:00:00"/>
    <n v="233"/>
    <n v="660"/>
    <n v="283"/>
    <n v="3"/>
    <n v="9"/>
    <n v="28.84"/>
    <n v="259.56"/>
    <n v="261.73"/>
    <n v="660"/>
    <x v="413"/>
    <n v="283"/>
    <n v="615389812"/>
    <x v="3"/>
  </r>
  <r>
    <s v="SO49870"/>
    <d v="2019-04-19T00:00:00"/>
    <n v="464"/>
    <n v="660"/>
    <n v="283"/>
    <n v="3"/>
    <n v="9"/>
    <n v="14.13"/>
    <n v="127.17"/>
    <n v="87.42"/>
    <n v="660"/>
    <x v="413"/>
    <n v="283"/>
    <n v="615389812"/>
    <x v="3"/>
  </r>
  <r>
    <s v="SO49877"/>
    <d v="2019-04-23T00:00:00"/>
    <n v="470"/>
    <n v="414"/>
    <n v="283"/>
    <n v="2"/>
    <n v="9"/>
    <n v="22.79"/>
    <n v="205.11"/>
    <n v="141.04"/>
    <n v="414"/>
    <x v="462"/>
    <n v="283"/>
    <n v="615389812"/>
    <x v="3"/>
  </r>
  <r>
    <s v="SO49888"/>
    <d v="2019-04-27T00:00:00"/>
    <n v="216"/>
    <n v="234"/>
    <n v="283"/>
    <n v="2"/>
    <n v="9"/>
    <n v="20.190000000000001"/>
    <n v="181.71"/>
    <n v="124.9"/>
    <n v="234"/>
    <x v="463"/>
    <n v="283"/>
    <n v="615389812"/>
    <x v="3"/>
  </r>
  <r>
    <s v="SO50311"/>
    <d v="2019-05-30T00:00:00"/>
    <n v="448"/>
    <n v="108"/>
    <n v="283"/>
    <n v="2"/>
    <n v="9"/>
    <n v="11.99"/>
    <n v="107.91"/>
    <n v="74.209999999999994"/>
    <n v="108"/>
    <x v="471"/>
    <n v="283"/>
    <n v="615389812"/>
    <x v="3"/>
  </r>
  <r>
    <s v="SO50312"/>
    <d v="2019-05-30T00:00:00"/>
    <n v="360"/>
    <n v="642"/>
    <n v="283"/>
    <n v="2"/>
    <n v="9"/>
    <n v="1229.46"/>
    <n v="11065.14"/>
    <n v="9952.2900000000009"/>
    <n v="642"/>
    <x v="470"/>
    <n v="283"/>
    <n v="615389812"/>
    <x v="3"/>
  </r>
  <r>
    <s v="SO50312"/>
    <d v="2019-05-30T00:00:00"/>
    <n v="365"/>
    <n v="642"/>
    <n v="283"/>
    <n v="2"/>
    <n v="9"/>
    <n v="647.99"/>
    <n v="5831.91"/>
    <n v="5385.92"/>
    <n v="642"/>
    <x v="470"/>
    <n v="283"/>
    <n v="615389812"/>
    <x v="3"/>
  </r>
  <r>
    <s v="SO50683"/>
    <d v="2019-06-07T00:00:00"/>
    <n v="265"/>
    <n v="72"/>
    <n v="283"/>
    <n v="2"/>
    <n v="9"/>
    <n v="202.33"/>
    <n v="1820.97"/>
    <n v="1684.41"/>
    <n v="72"/>
    <x v="472"/>
    <n v="283"/>
    <n v="615389812"/>
    <x v="3"/>
  </r>
  <r>
    <s v="SO50703"/>
    <d v="2019-06-14T00:00:00"/>
    <n v="323"/>
    <n v="90"/>
    <n v="283"/>
    <n v="5"/>
    <n v="9"/>
    <n v="469.79"/>
    <n v="4228.1099999999997"/>
    <n v="4380.3599999999997"/>
    <n v="90"/>
    <x v="313"/>
    <n v="283"/>
    <n v="615389812"/>
    <x v="3"/>
  </r>
  <r>
    <s v="SO50703"/>
    <d v="2019-06-14T00:00:00"/>
    <n v="213"/>
    <n v="90"/>
    <n v="283"/>
    <n v="5"/>
    <n v="9"/>
    <n v="20.190000000000001"/>
    <n v="181.71"/>
    <n v="124.9"/>
    <n v="90"/>
    <x v="313"/>
    <n v="283"/>
    <n v="615389812"/>
    <x v="3"/>
  </r>
  <r>
    <s v="SO50727"/>
    <d v="2019-06-21T00:00:00"/>
    <n v="213"/>
    <n v="54"/>
    <n v="283"/>
    <n v="2"/>
    <n v="9"/>
    <n v="20.190000000000001"/>
    <n v="181.71"/>
    <n v="124.9"/>
    <n v="54"/>
    <x v="452"/>
    <n v="283"/>
    <n v="615389812"/>
    <x v="3"/>
  </r>
  <r>
    <s v="SO50727"/>
    <d v="2019-06-21T00:00:00"/>
    <n v="453"/>
    <n v="54"/>
    <n v="283"/>
    <n v="2"/>
    <n v="9"/>
    <n v="35.99"/>
    <n v="323.91000000000003"/>
    <n v="222.71"/>
    <n v="54"/>
    <x v="452"/>
    <n v="283"/>
    <n v="615389812"/>
    <x v="3"/>
  </r>
  <r>
    <s v="SO51088"/>
    <d v="2019-07-03T00:00:00"/>
    <n v="474"/>
    <n v="125"/>
    <n v="283"/>
    <n v="2"/>
    <n v="9"/>
    <n v="41.99"/>
    <n v="377.91"/>
    <n v="235.59"/>
    <n v="125"/>
    <x v="460"/>
    <n v="283"/>
    <n v="615389812"/>
    <x v="3"/>
  </r>
  <r>
    <s v="SO51101"/>
    <d v="2019-07-08T00:00:00"/>
    <n v="225"/>
    <n v="618"/>
    <n v="283"/>
    <n v="2"/>
    <n v="9"/>
    <n v="5.39"/>
    <n v="48.51"/>
    <n v="62.3"/>
    <n v="618"/>
    <x v="442"/>
    <n v="283"/>
    <n v="615389812"/>
    <x v="3"/>
  </r>
  <r>
    <s v="SO51140"/>
    <d v="2019-07-19T00:00:00"/>
    <n v="490"/>
    <n v="660"/>
    <n v="283"/>
    <n v="3"/>
    <n v="9"/>
    <n v="32.39"/>
    <n v="291.51"/>
    <n v="374.15"/>
    <n v="660"/>
    <x v="413"/>
    <n v="283"/>
    <n v="615389812"/>
    <x v="3"/>
  </r>
  <r>
    <s v="SO51157"/>
    <d v="2019-07-26T00:00:00"/>
    <n v="234"/>
    <n v="414"/>
    <n v="283"/>
    <n v="2"/>
    <n v="9"/>
    <n v="29.99"/>
    <n v="269.91000000000003"/>
    <n v="346.43"/>
    <n v="414"/>
    <x v="462"/>
    <n v="283"/>
    <n v="615389812"/>
    <x v="3"/>
  </r>
  <r>
    <s v="SO51157"/>
    <d v="2019-07-26T00:00:00"/>
    <n v="488"/>
    <n v="414"/>
    <n v="283"/>
    <n v="2"/>
    <n v="9"/>
    <n v="32.39"/>
    <n v="291.51"/>
    <n v="374.15"/>
    <n v="414"/>
    <x v="462"/>
    <n v="283"/>
    <n v="615389812"/>
    <x v="3"/>
  </r>
  <r>
    <s v="SO51748"/>
    <d v="2019-08-12T00:00:00"/>
    <n v="463"/>
    <n v="233"/>
    <n v="283"/>
    <n v="2"/>
    <n v="9"/>
    <n v="14.69"/>
    <n v="132.21"/>
    <n v="82.43"/>
    <n v="233"/>
    <x v="311"/>
    <n v="283"/>
    <n v="615389812"/>
    <x v="3"/>
  </r>
  <r>
    <s v="SO51776"/>
    <d v="2019-08-17T00:00:00"/>
    <n v="477"/>
    <n v="522"/>
    <n v="283"/>
    <n v="2"/>
    <n v="9"/>
    <n v="2.99"/>
    <n v="26.91"/>
    <n v="16.8"/>
    <n v="522"/>
    <x v="491"/>
    <n v="283"/>
    <n v="615389812"/>
    <x v="3"/>
  </r>
  <r>
    <s v="SO51778"/>
    <d v="2019-08-17T00:00:00"/>
    <n v="222"/>
    <n v="359"/>
    <n v="283"/>
    <n v="2"/>
    <n v="9"/>
    <n v="20.99"/>
    <n v="188.91"/>
    <n v="117.78"/>
    <n v="359"/>
    <x v="468"/>
    <n v="283"/>
    <n v="615389812"/>
    <x v="3"/>
  </r>
  <r>
    <s v="SO51810"/>
    <d v="2019-08-20T00:00:00"/>
    <n v="488"/>
    <n v="108"/>
    <n v="283"/>
    <n v="2"/>
    <n v="9"/>
    <n v="32.39"/>
    <n v="291.51"/>
    <n v="374.15"/>
    <n v="108"/>
    <x v="471"/>
    <n v="283"/>
    <n v="615389812"/>
    <x v="3"/>
  </r>
  <r>
    <s v="SO53506"/>
    <d v="2019-09-11T00:00:00"/>
    <n v="520"/>
    <n v="72"/>
    <n v="283"/>
    <n v="2"/>
    <n v="9"/>
    <n v="31.58"/>
    <n v="284.22000000000003"/>
    <n v="210.35"/>
    <n v="72"/>
    <x v="472"/>
    <n v="283"/>
    <n v="615389812"/>
    <x v="3"/>
  </r>
  <r>
    <s v="SO53530"/>
    <d v="2019-09-15T00:00:00"/>
    <n v="231"/>
    <n v="90"/>
    <n v="283"/>
    <n v="5"/>
    <n v="9"/>
    <n v="29.99"/>
    <n v="269.91000000000003"/>
    <n v="346.43"/>
    <n v="90"/>
    <x v="313"/>
    <n v="283"/>
    <n v="615389812"/>
    <x v="3"/>
  </r>
  <r>
    <s v="SO53560"/>
    <d v="2019-09-21T00:00:00"/>
    <n v="214"/>
    <n v="539"/>
    <n v="283"/>
    <n v="2"/>
    <n v="9"/>
    <n v="20.99"/>
    <n v="188.91"/>
    <n v="117.78"/>
    <n v="539"/>
    <x v="494"/>
    <n v="283"/>
    <n v="615389812"/>
    <x v="3"/>
  </r>
  <r>
    <s v="SO53567"/>
    <d v="2019-09-22T00:00:00"/>
    <n v="237"/>
    <n v="179"/>
    <n v="283"/>
    <n v="2"/>
    <n v="9"/>
    <n v="29.99"/>
    <n v="269.91000000000003"/>
    <n v="346.43"/>
    <n v="179"/>
    <x v="495"/>
    <n v="283"/>
    <n v="615389812"/>
    <x v="3"/>
  </r>
  <r>
    <s v="SO53570"/>
    <d v="2019-09-22T00:00:00"/>
    <n v="606"/>
    <n v="54"/>
    <n v="283"/>
    <n v="2"/>
    <n v="9"/>
    <n v="323.99"/>
    <n v="2915.91"/>
    <n v="3092.85"/>
    <n v="54"/>
    <x v="452"/>
    <n v="283"/>
    <n v="615389812"/>
    <x v="3"/>
  </r>
  <r>
    <s v="SO53570"/>
    <d v="2019-09-22T00:00:00"/>
    <n v="472"/>
    <n v="54"/>
    <n v="283"/>
    <n v="2"/>
    <n v="9"/>
    <n v="38.1"/>
    <n v="342.9"/>
    <n v="213.74"/>
    <n v="54"/>
    <x v="452"/>
    <n v="283"/>
    <n v="615389812"/>
    <x v="3"/>
  </r>
  <r>
    <s v="SO53570"/>
    <d v="2019-09-22T00:00:00"/>
    <n v="490"/>
    <n v="54"/>
    <n v="283"/>
    <n v="2"/>
    <n v="9"/>
    <n v="32.39"/>
    <n v="291.51"/>
    <n v="374.15"/>
    <n v="54"/>
    <x v="452"/>
    <n v="283"/>
    <n v="615389812"/>
    <x v="3"/>
  </r>
  <r>
    <s v="SO55239"/>
    <d v="2019-10-03T00:00:00"/>
    <n v="595"/>
    <n v="125"/>
    <n v="283"/>
    <n v="2"/>
    <n v="9"/>
    <n v="338.99"/>
    <n v="3050.91"/>
    <n v="2773.96"/>
    <n v="125"/>
    <x v="460"/>
    <n v="283"/>
    <n v="615389812"/>
    <x v="3"/>
  </r>
  <r>
    <s v="SO55248"/>
    <d v="2019-10-06T00:00:00"/>
    <n v="472"/>
    <n v="618"/>
    <n v="283"/>
    <n v="2"/>
    <n v="9"/>
    <n v="38.1"/>
    <n v="342.9"/>
    <n v="213.74"/>
    <n v="618"/>
    <x v="442"/>
    <n v="283"/>
    <n v="615389812"/>
    <x v="3"/>
  </r>
  <r>
    <s v="SO55294"/>
    <d v="2019-10-20T00:00:00"/>
    <n v="491"/>
    <n v="660"/>
    <n v="283"/>
    <n v="3"/>
    <n v="9"/>
    <n v="32.39"/>
    <n v="291.51"/>
    <n v="374.15"/>
    <n v="660"/>
    <x v="413"/>
    <n v="283"/>
    <n v="615389812"/>
    <x v="3"/>
  </r>
  <r>
    <s v="SO55294"/>
    <d v="2019-10-20T00:00:00"/>
    <n v="487"/>
    <n v="660"/>
    <n v="283"/>
    <n v="3"/>
    <n v="9"/>
    <n v="32.99"/>
    <n v="296.91000000000003"/>
    <n v="185.1"/>
    <n v="660"/>
    <x v="413"/>
    <n v="283"/>
    <n v="615389812"/>
    <x v="3"/>
  </r>
  <r>
    <s v="SO55301"/>
    <d v="2019-10-23T00:00:00"/>
    <n v="472"/>
    <n v="414"/>
    <n v="283"/>
    <n v="2"/>
    <n v="9"/>
    <n v="38.1"/>
    <n v="342.9"/>
    <n v="213.74"/>
    <n v="414"/>
    <x v="462"/>
    <n v="283"/>
    <n v="615389812"/>
    <x v="3"/>
  </r>
  <r>
    <s v="SO55301"/>
    <d v="2019-10-23T00:00:00"/>
    <n v="465"/>
    <n v="414"/>
    <n v="283"/>
    <n v="2"/>
    <n v="9"/>
    <n v="14.69"/>
    <n v="132.21"/>
    <n v="82.43"/>
    <n v="414"/>
    <x v="462"/>
    <n v="283"/>
    <n v="615389812"/>
    <x v="3"/>
  </r>
  <r>
    <s v="SO55301"/>
    <d v="2019-10-23T00:00:00"/>
    <n v="217"/>
    <n v="414"/>
    <n v="283"/>
    <n v="2"/>
    <n v="9"/>
    <n v="20.99"/>
    <n v="188.91"/>
    <n v="117.78"/>
    <n v="414"/>
    <x v="462"/>
    <n v="283"/>
    <n v="615389812"/>
    <x v="3"/>
  </r>
  <r>
    <s v="SO55301"/>
    <d v="2019-10-23T00:00:00"/>
    <n v="477"/>
    <n v="414"/>
    <n v="283"/>
    <n v="2"/>
    <n v="9"/>
    <n v="2.99"/>
    <n v="26.91"/>
    <n v="16.8"/>
    <n v="414"/>
    <x v="462"/>
    <n v="283"/>
    <n v="615389812"/>
    <x v="3"/>
  </r>
  <r>
    <s v="SO57065"/>
    <d v="2019-11-09T00:00:00"/>
    <n v="214"/>
    <n v="233"/>
    <n v="283"/>
    <n v="2"/>
    <n v="9"/>
    <n v="20.99"/>
    <n v="188.91"/>
    <n v="117.78"/>
    <n v="233"/>
    <x v="311"/>
    <n v="283"/>
    <n v="615389812"/>
    <x v="3"/>
  </r>
  <r>
    <s v="SO57065"/>
    <d v="2019-11-09T00:00:00"/>
    <n v="491"/>
    <n v="233"/>
    <n v="283"/>
    <n v="2"/>
    <n v="9"/>
    <n v="32.39"/>
    <n v="291.51"/>
    <n v="374.15"/>
    <n v="233"/>
    <x v="311"/>
    <n v="283"/>
    <n v="615389812"/>
    <x v="3"/>
  </r>
  <r>
    <s v="SO57125"/>
    <d v="2019-11-19T00:00:00"/>
    <n v="477"/>
    <n v="108"/>
    <n v="283"/>
    <n v="2"/>
    <n v="9"/>
    <n v="2.99"/>
    <n v="26.91"/>
    <n v="16.8"/>
    <n v="108"/>
    <x v="471"/>
    <n v="283"/>
    <n v="615389812"/>
    <x v="3"/>
  </r>
  <r>
    <s v="SO57125"/>
    <d v="2019-11-19T00:00:00"/>
    <n v="225"/>
    <n v="108"/>
    <n v="283"/>
    <n v="2"/>
    <n v="9"/>
    <n v="5.39"/>
    <n v="48.51"/>
    <n v="62.3"/>
    <n v="108"/>
    <x v="471"/>
    <n v="283"/>
    <n v="615389812"/>
    <x v="3"/>
  </r>
  <r>
    <s v="SO58944"/>
    <d v="2019-12-07T00:00:00"/>
    <n v="217"/>
    <n v="197"/>
    <n v="283"/>
    <n v="3"/>
    <n v="9"/>
    <n v="20.99"/>
    <n v="188.91"/>
    <n v="117.78"/>
    <n v="197"/>
    <x v="416"/>
    <n v="283"/>
    <n v="615389812"/>
    <x v="3"/>
  </r>
  <r>
    <s v="SO58974"/>
    <d v="2019-12-13T00:00:00"/>
    <n v="491"/>
    <n v="90"/>
    <n v="283"/>
    <n v="5"/>
    <n v="9"/>
    <n v="32.39"/>
    <n v="291.51"/>
    <n v="374.15"/>
    <n v="90"/>
    <x v="313"/>
    <n v="283"/>
    <n v="615389812"/>
    <x v="3"/>
  </r>
  <r>
    <s v="SO58974"/>
    <d v="2019-12-13T00:00:00"/>
    <n v="490"/>
    <n v="90"/>
    <n v="283"/>
    <n v="5"/>
    <n v="9"/>
    <n v="32.39"/>
    <n v="291.51"/>
    <n v="374.15"/>
    <n v="90"/>
    <x v="313"/>
    <n v="283"/>
    <n v="615389812"/>
    <x v="3"/>
  </r>
  <r>
    <s v="SO59074"/>
    <d v="2019-12-31T00:00:00"/>
    <n v="488"/>
    <n v="54"/>
    <n v="283"/>
    <n v="2"/>
    <n v="9"/>
    <n v="32.39"/>
    <n v="291.51"/>
    <n v="374.15"/>
    <n v="54"/>
    <x v="452"/>
    <n v="283"/>
    <n v="615389812"/>
    <x v="3"/>
  </r>
  <r>
    <s v="SO59074"/>
    <d v="2019-12-31T00:00:00"/>
    <n v="214"/>
    <n v="54"/>
    <n v="283"/>
    <n v="2"/>
    <n v="9"/>
    <n v="20.99"/>
    <n v="188.91"/>
    <n v="117.78"/>
    <n v="54"/>
    <x v="452"/>
    <n v="283"/>
    <n v="615389812"/>
    <x v="3"/>
  </r>
  <r>
    <s v="SO59075"/>
    <d v="2019-12-31T00:00:00"/>
    <n v="234"/>
    <n v="179"/>
    <n v="283"/>
    <n v="2"/>
    <n v="9"/>
    <n v="29.99"/>
    <n v="269.91000000000003"/>
    <n v="346.43"/>
    <n v="179"/>
    <x v="495"/>
    <n v="283"/>
    <n v="615389812"/>
    <x v="3"/>
  </r>
  <r>
    <s v="SO59075"/>
    <d v="2019-12-31T00:00:00"/>
    <n v="477"/>
    <n v="179"/>
    <n v="283"/>
    <n v="2"/>
    <n v="9"/>
    <n v="2.99"/>
    <n v="26.91"/>
    <n v="16.8"/>
    <n v="179"/>
    <x v="495"/>
    <n v="283"/>
    <n v="615389812"/>
    <x v="3"/>
  </r>
  <r>
    <s v="SO61181"/>
    <d v="2020-01-04T00:00:00"/>
    <n v="476"/>
    <n v="125"/>
    <n v="283"/>
    <n v="2"/>
    <n v="9"/>
    <n v="41.99"/>
    <n v="377.91"/>
    <n v="235.59"/>
    <n v="125"/>
    <x v="460"/>
    <n v="283"/>
    <n v="615389812"/>
    <x v="3"/>
  </r>
  <r>
    <s v="SO63175"/>
    <d v="2020-02-11T00:00:00"/>
    <n v="605"/>
    <n v="540"/>
    <n v="283"/>
    <n v="2"/>
    <n v="9"/>
    <n v="323.99"/>
    <n v="2915.91"/>
    <n v="3092.85"/>
    <n v="540"/>
    <x v="467"/>
    <n v="283"/>
    <n v="615389812"/>
    <x v="3"/>
  </r>
  <r>
    <s v="SO63219"/>
    <d v="2020-02-18T00:00:00"/>
    <n v="231"/>
    <n v="108"/>
    <n v="283"/>
    <n v="2"/>
    <n v="9"/>
    <n v="29.99"/>
    <n v="269.91000000000003"/>
    <n v="346.43"/>
    <n v="108"/>
    <x v="471"/>
    <n v="283"/>
    <n v="615389812"/>
    <x v="3"/>
  </r>
  <r>
    <s v="SO63219"/>
    <d v="2020-02-18T00:00:00"/>
    <n v="488"/>
    <n v="108"/>
    <n v="283"/>
    <n v="2"/>
    <n v="9"/>
    <n v="32.39"/>
    <n v="291.51"/>
    <n v="374.15"/>
    <n v="108"/>
    <x v="471"/>
    <n v="283"/>
    <n v="615389812"/>
    <x v="3"/>
  </r>
  <r>
    <s v="SO65210"/>
    <d v="2020-03-10T00:00:00"/>
    <n v="234"/>
    <n v="90"/>
    <n v="283"/>
    <n v="5"/>
    <n v="9"/>
    <n v="29.99"/>
    <n v="269.91000000000003"/>
    <n v="346.43"/>
    <n v="90"/>
    <x v="313"/>
    <n v="283"/>
    <n v="615389812"/>
    <x v="3"/>
  </r>
  <r>
    <s v="SO65236"/>
    <d v="2020-03-16T00:00:00"/>
    <n v="483"/>
    <n v="54"/>
    <n v="283"/>
    <n v="2"/>
    <n v="9"/>
    <n v="72"/>
    <n v="648"/>
    <n v="403.92"/>
    <n v="54"/>
    <x v="452"/>
    <n v="283"/>
    <n v="615389812"/>
    <x v="3"/>
  </r>
  <r>
    <s v="SO65257"/>
    <d v="2020-03-20T00:00:00"/>
    <n v="477"/>
    <n v="539"/>
    <n v="283"/>
    <n v="2"/>
    <n v="9"/>
    <n v="2.99"/>
    <n v="26.91"/>
    <n v="16.8"/>
    <n v="539"/>
    <x v="494"/>
    <n v="283"/>
    <n v="615389812"/>
    <x v="3"/>
  </r>
  <r>
    <s v="SO65257"/>
    <d v="2020-03-20T00:00:00"/>
    <n v="483"/>
    <n v="539"/>
    <n v="283"/>
    <n v="2"/>
    <n v="9"/>
    <n v="72"/>
    <n v="648"/>
    <n v="403.92"/>
    <n v="539"/>
    <x v="494"/>
    <n v="283"/>
    <n v="615389812"/>
    <x v="3"/>
  </r>
  <r>
    <s v="SO65257"/>
    <d v="2020-03-20T00:00:00"/>
    <n v="217"/>
    <n v="539"/>
    <n v="283"/>
    <n v="2"/>
    <n v="9"/>
    <n v="20.99"/>
    <n v="188.91"/>
    <n v="117.78"/>
    <n v="539"/>
    <x v="494"/>
    <n v="283"/>
    <n v="615389812"/>
    <x v="3"/>
  </r>
  <r>
    <s v="SO65276"/>
    <d v="2020-03-23T00:00:00"/>
    <n v="482"/>
    <n v="126"/>
    <n v="283"/>
    <n v="2"/>
    <n v="9"/>
    <n v="5.39"/>
    <n v="48.51"/>
    <n v="30.26"/>
    <n v="126"/>
    <x v="309"/>
    <n v="283"/>
    <n v="615389812"/>
    <x v="3"/>
  </r>
  <r>
    <s v="SO67284"/>
    <d v="2020-04-10T00:00:00"/>
    <n v="511"/>
    <n v="594"/>
    <n v="283"/>
    <n v="2"/>
    <n v="9"/>
    <n v="218.45"/>
    <n v="1966.05"/>
    <n v="1794.38"/>
    <n v="594"/>
    <x v="461"/>
    <n v="283"/>
    <n v="615389812"/>
    <x v="3"/>
  </r>
  <r>
    <s v="SO67314"/>
    <d v="2020-04-20T00:00:00"/>
    <n v="472"/>
    <n v="414"/>
    <n v="283"/>
    <n v="2"/>
    <n v="9"/>
    <n v="38.1"/>
    <n v="342.9"/>
    <n v="213.74"/>
    <n v="414"/>
    <x v="462"/>
    <n v="283"/>
    <n v="615389812"/>
    <x v="3"/>
  </r>
  <r>
    <s v="SO67327"/>
    <d v="2020-04-25T00:00:00"/>
    <n v="491"/>
    <n v="660"/>
    <n v="283"/>
    <n v="3"/>
    <n v="9"/>
    <n v="32.39"/>
    <n v="291.51"/>
    <n v="374.15"/>
    <n v="660"/>
    <x v="413"/>
    <n v="283"/>
    <n v="615389812"/>
    <x v="3"/>
  </r>
  <r>
    <s v="SO69442"/>
    <d v="2020-05-09T00:00:00"/>
    <n v="465"/>
    <n v="233"/>
    <n v="283"/>
    <n v="2"/>
    <n v="9"/>
    <n v="14.69"/>
    <n v="132.21"/>
    <n v="82.43"/>
    <n v="233"/>
    <x v="311"/>
    <n v="283"/>
    <n v="615389812"/>
    <x v="3"/>
  </r>
  <r>
    <s v="SO69526"/>
    <d v="2020-05-25T00:00:00"/>
    <n v="472"/>
    <n v="108"/>
    <n v="283"/>
    <n v="2"/>
    <n v="9"/>
    <n v="38.1"/>
    <n v="342.9"/>
    <n v="213.74"/>
    <n v="108"/>
    <x v="471"/>
    <n v="283"/>
    <n v="615389812"/>
    <x v="3"/>
  </r>
  <r>
    <s v="SO69526"/>
    <d v="2020-05-25T00:00:00"/>
    <n v="471"/>
    <n v="108"/>
    <n v="283"/>
    <n v="2"/>
    <n v="9"/>
    <n v="38.1"/>
    <n v="342.9"/>
    <n v="213.74"/>
    <n v="108"/>
    <x v="471"/>
    <n v="283"/>
    <n v="615389812"/>
    <x v="3"/>
  </r>
  <r>
    <s v="SO43884"/>
    <d v="2017-08-21T00:00:00"/>
    <n v="232"/>
    <n v="623"/>
    <n v="283"/>
    <n v="3"/>
    <n v="10"/>
    <n v="28.84"/>
    <n v="288.39999999999998"/>
    <n v="317.24"/>
    <n v="623"/>
    <x v="474"/>
    <n v="283"/>
    <n v="615389812"/>
    <x v="3"/>
  </r>
  <r>
    <s v="SO43884"/>
    <d v="2017-08-21T00:00:00"/>
    <n v="350"/>
    <n v="623"/>
    <n v="283"/>
    <n v="3"/>
    <n v="10"/>
    <n v="2024.99"/>
    <n v="20249.900000000001"/>
    <n v="18980.939999999999"/>
    <n v="623"/>
    <x v="474"/>
    <n v="283"/>
    <n v="615389812"/>
    <x v="3"/>
  </r>
  <r>
    <s v="SO44528"/>
    <d v="2017-11-14T00:00:00"/>
    <n v="344"/>
    <n v="346"/>
    <n v="283"/>
    <n v="3"/>
    <n v="10"/>
    <n v="2039.99"/>
    <n v="20399.900000000001"/>
    <n v="19121.54"/>
    <n v="346"/>
    <x v="473"/>
    <n v="283"/>
    <n v="615389812"/>
    <x v="3"/>
  </r>
  <r>
    <s v="SO44742"/>
    <d v="2017-12-04T00:00:00"/>
    <n v="232"/>
    <n v="57"/>
    <n v="283"/>
    <n v="3"/>
    <n v="10"/>
    <n v="28.84"/>
    <n v="288.39999999999998"/>
    <n v="317.24"/>
    <n v="57"/>
    <x v="476"/>
    <n v="283"/>
    <n v="615389812"/>
    <x v="3"/>
  </r>
  <r>
    <s v="SO44742"/>
    <d v="2017-12-04T00:00:00"/>
    <n v="326"/>
    <n v="57"/>
    <n v="283"/>
    <n v="3"/>
    <n v="10"/>
    <n v="419.46"/>
    <n v="4194.6000000000004"/>
    <n v="4131.46"/>
    <n v="57"/>
    <x v="476"/>
    <n v="283"/>
    <n v="615389812"/>
    <x v="3"/>
  </r>
  <r>
    <s v="SO45307"/>
    <d v="2018-02-16T00:00:00"/>
    <n v="218"/>
    <n v="346"/>
    <n v="283"/>
    <n v="3"/>
    <n v="10"/>
    <n v="5.7"/>
    <n v="57"/>
    <n v="33.96"/>
    <n v="346"/>
    <x v="473"/>
    <n v="283"/>
    <n v="615389812"/>
    <x v="3"/>
  </r>
  <r>
    <s v="SO45308"/>
    <d v="2018-02-16T00:00:00"/>
    <n v="349"/>
    <n v="623"/>
    <n v="283"/>
    <n v="3"/>
    <n v="10"/>
    <n v="2024.99"/>
    <n v="20249.900000000001"/>
    <n v="18980.939999999999"/>
    <n v="623"/>
    <x v="474"/>
    <n v="283"/>
    <n v="615389812"/>
    <x v="3"/>
  </r>
  <r>
    <s v="SO45547"/>
    <d v="2018-03-14T00:00:00"/>
    <n v="218"/>
    <n v="453"/>
    <n v="283"/>
    <n v="3"/>
    <n v="10"/>
    <n v="5.7"/>
    <n v="57"/>
    <n v="33.96"/>
    <n v="453"/>
    <x v="477"/>
    <n v="283"/>
    <n v="615389812"/>
    <x v="3"/>
  </r>
  <r>
    <s v="SO46066"/>
    <d v="2018-05-18T00:00:00"/>
    <n v="347"/>
    <n v="346"/>
    <n v="283"/>
    <n v="3"/>
    <n v="10"/>
    <n v="2039.99"/>
    <n v="20399.900000000001"/>
    <n v="19121.54"/>
    <n v="346"/>
    <x v="473"/>
    <n v="283"/>
    <n v="615389812"/>
    <x v="3"/>
  </r>
  <r>
    <s v="SO46066"/>
    <d v="2018-05-18T00:00:00"/>
    <n v="344"/>
    <n v="346"/>
    <n v="283"/>
    <n v="3"/>
    <n v="10"/>
    <n v="2039.99"/>
    <n v="20399.900000000001"/>
    <n v="19121.54"/>
    <n v="346"/>
    <x v="473"/>
    <n v="283"/>
    <n v="615389812"/>
    <x v="3"/>
  </r>
  <r>
    <s v="SO46629"/>
    <d v="2018-07-10T00:00:00"/>
    <n v="417"/>
    <n v="670"/>
    <n v="283"/>
    <n v="3"/>
    <n v="10"/>
    <n v="324.45"/>
    <n v="3244.5"/>
    <n v="3001.19"/>
    <n v="670"/>
    <x v="420"/>
    <n v="283"/>
    <n v="615389812"/>
    <x v="3"/>
  </r>
  <r>
    <s v="SO47378"/>
    <d v="2018-09-08T00:00:00"/>
    <n v="224"/>
    <n v="327"/>
    <n v="283"/>
    <n v="3"/>
    <n v="10"/>
    <n v="5.19"/>
    <n v="51.9"/>
    <n v="52.3"/>
    <n v="327"/>
    <x v="430"/>
    <n v="283"/>
    <n v="615389812"/>
    <x v="3"/>
  </r>
  <r>
    <s v="SO47996"/>
    <d v="2018-11-08T00:00:00"/>
    <n v="421"/>
    <n v="381"/>
    <n v="283"/>
    <n v="3"/>
    <n v="10"/>
    <n v="196.33"/>
    <n v="1963.3"/>
    <n v="1452.84"/>
    <n v="381"/>
    <x v="422"/>
    <n v="283"/>
    <n v="615389812"/>
    <x v="3"/>
  </r>
  <r>
    <s v="SO49157"/>
    <d v="2019-02-27T00:00:00"/>
    <n v="354"/>
    <n v="642"/>
    <n v="283"/>
    <n v="2"/>
    <n v="10"/>
    <n v="1242.8499999999999"/>
    <n v="12428.5"/>
    <n v="11178.56"/>
    <n v="642"/>
    <x v="470"/>
    <n v="283"/>
    <n v="615389812"/>
    <x v="3"/>
  </r>
  <r>
    <s v="SO49158"/>
    <d v="2019-02-27T00:00:00"/>
    <n v="323"/>
    <n v="108"/>
    <n v="283"/>
    <n v="2"/>
    <n v="10"/>
    <n v="469.79"/>
    <n v="4697.8999999999996"/>
    <n v="4867.07"/>
    <n v="108"/>
    <x v="471"/>
    <n v="283"/>
    <n v="615389812"/>
    <x v="3"/>
  </r>
  <r>
    <s v="SO49479"/>
    <d v="2019-03-11T00:00:00"/>
    <n v="458"/>
    <n v="72"/>
    <n v="283"/>
    <n v="2"/>
    <n v="10"/>
    <n v="44.99"/>
    <n v="449.9"/>
    <n v="309.33"/>
    <n v="72"/>
    <x v="472"/>
    <n v="283"/>
    <n v="615389812"/>
    <x v="3"/>
  </r>
  <r>
    <s v="SO49870"/>
    <d v="2019-04-19T00:00:00"/>
    <n v="456"/>
    <n v="660"/>
    <n v="283"/>
    <n v="3"/>
    <n v="10"/>
    <n v="44.99"/>
    <n v="449.9"/>
    <n v="309.33"/>
    <n v="660"/>
    <x v="413"/>
    <n v="283"/>
    <n v="615389812"/>
    <x v="3"/>
  </r>
  <r>
    <s v="SO50280"/>
    <d v="2019-05-21T00:00:00"/>
    <n v="233"/>
    <n v="233"/>
    <n v="283"/>
    <n v="2"/>
    <n v="10"/>
    <n v="28.84"/>
    <n v="288.39999999999998"/>
    <n v="290.81"/>
    <n v="233"/>
    <x v="311"/>
    <n v="283"/>
    <n v="615389812"/>
    <x v="3"/>
  </r>
  <r>
    <s v="SO50311"/>
    <d v="2019-05-30T00:00:00"/>
    <n v="224"/>
    <n v="108"/>
    <n v="283"/>
    <n v="2"/>
    <n v="10"/>
    <n v="5.19"/>
    <n v="51.9"/>
    <n v="52.3"/>
    <n v="108"/>
    <x v="471"/>
    <n v="283"/>
    <n v="615389812"/>
    <x v="3"/>
  </r>
  <r>
    <s v="SO50311"/>
    <d v="2019-05-30T00:00:00"/>
    <n v="456"/>
    <n v="108"/>
    <n v="283"/>
    <n v="2"/>
    <n v="10"/>
    <n v="44.99"/>
    <n v="449.9"/>
    <n v="309.33"/>
    <n v="108"/>
    <x v="471"/>
    <n v="283"/>
    <n v="615389812"/>
    <x v="3"/>
  </r>
  <r>
    <s v="SO50682"/>
    <d v="2019-06-07T00:00:00"/>
    <n v="469"/>
    <n v="197"/>
    <n v="283"/>
    <n v="3"/>
    <n v="10"/>
    <n v="22.79"/>
    <n v="227.9"/>
    <n v="156.71"/>
    <n v="197"/>
    <x v="416"/>
    <n v="283"/>
    <n v="615389812"/>
    <x v="3"/>
  </r>
  <r>
    <s v="SO50683"/>
    <d v="2019-06-07T00:00:00"/>
    <n v="373"/>
    <n v="72"/>
    <n v="283"/>
    <n v="2"/>
    <n v="10"/>
    <n v="1308.94"/>
    <n v="13089.4"/>
    <n v="13206.84"/>
    <n v="72"/>
    <x v="472"/>
    <n v="283"/>
    <n v="615389812"/>
    <x v="3"/>
  </r>
  <r>
    <s v="SO50703"/>
    <d v="2019-06-14T00:00:00"/>
    <n v="389"/>
    <n v="90"/>
    <n v="283"/>
    <n v="5"/>
    <n v="10"/>
    <n v="600.26"/>
    <n v="6002.6"/>
    <n v="6056.49"/>
    <n v="90"/>
    <x v="313"/>
    <n v="283"/>
    <n v="615389812"/>
    <x v="3"/>
  </r>
  <r>
    <s v="SO50703"/>
    <d v="2019-06-14T00:00:00"/>
    <n v="447"/>
    <n v="90"/>
    <n v="283"/>
    <n v="5"/>
    <n v="10"/>
    <n v="15"/>
    <n v="150"/>
    <n v="103.13"/>
    <n v="90"/>
    <x v="313"/>
    <n v="283"/>
    <n v="615389812"/>
    <x v="3"/>
  </r>
  <r>
    <s v="SO51140"/>
    <d v="2019-07-19T00:00:00"/>
    <n v="605"/>
    <n v="660"/>
    <n v="283"/>
    <n v="3"/>
    <n v="10"/>
    <n v="323.99"/>
    <n v="3239.9"/>
    <n v="3436.5"/>
    <n v="660"/>
    <x v="413"/>
    <n v="283"/>
    <n v="615389812"/>
    <x v="3"/>
  </r>
  <r>
    <s v="SO51149"/>
    <d v="2019-07-22T00:00:00"/>
    <n v="482"/>
    <n v="431"/>
    <n v="283"/>
    <n v="3"/>
    <n v="10"/>
    <n v="5.39"/>
    <n v="53.9"/>
    <n v="33.619999999999997"/>
    <n v="431"/>
    <x v="408"/>
    <n v="283"/>
    <n v="615389812"/>
    <x v="3"/>
  </r>
  <r>
    <s v="SO51157"/>
    <d v="2019-07-26T00:00:00"/>
    <n v="511"/>
    <n v="414"/>
    <n v="283"/>
    <n v="2"/>
    <n v="10"/>
    <n v="218.45"/>
    <n v="2184.5"/>
    <n v="1993.76"/>
    <n v="414"/>
    <x v="462"/>
    <n v="283"/>
    <n v="615389812"/>
    <x v="3"/>
  </r>
  <r>
    <s v="SO51157"/>
    <d v="2019-07-26T00:00:00"/>
    <n v="231"/>
    <n v="414"/>
    <n v="283"/>
    <n v="2"/>
    <n v="10"/>
    <n v="29.99"/>
    <n v="299.89999999999998"/>
    <n v="384.92"/>
    <n v="414"/>
    <x v="462"/>
    <n v="283"/>
    <n v="615389812"/>
    <x v="3"/>
  </r>
  <r>
    <s v="SO51717"/>
    <d v="2019-08-05T00:00:00"/>
    <n v="482"/>
    <n v="377"/>
    <n v="283"/>
    <n v="3"/>
    <n v="10"/>
    <n v="5.39"/>
    <n v="53.9"/>
    <n v="33.619999999999997"/>
    <n v="377"/>
    <x v="414"/>
    <n v="283"/>
    <n v="615389812"/>
    <x v="3"/>
  </r>
  <r>
    <s v="SO51748"/>
    <d v="2019-08-12T00:00:00"/>
    <n v="467"/>
    <n v="233"/>
    <n v="283"/>
    <n v="2"/>
    <n v="10"/>
    <n v="14.69"/>
    <n v="146.9"/>
    <n v="91.59"/>
    <n v="233"/>
    <x v="311"/>
    <n v="283"/>
    <n v="615389812"/>
    <x v="3"/>
  </r>
  <r>
    <s v="SO51748"/>
    <d v="2019-08-12T00:00:00"/>
    <n v="476"/>
    <n v="233"/>
    <n v="283"/>
    <n v="2"/>
    <n v="10"/>
    <n v="41.99"/>
    <n v="419.9"/>
    <n v="261.76"/>
    <n v="233"/>
    <x v="311"/>
    <n v="283"/>
    <n v="615389812"/>
    <x v="3"/>
  </r>
  <r>
    <s v="SO51770"/>
    <d v="2019-08-15T00:00:00"/>
    <n v="481"/>
    <n v="540"/>
    <n v="283"/>
    <n v="2"/>
    <n v="10"/>
    <n v="5.39"/>
    <n v="53.9"/>
    <n v="33.619999999999997"/>
    <n v="540"/>
    <x v="467"/>
    <n v="283"/>
    <n v="615389812"/>
    <x v="3"/>
  </r>
  <r>
    <s v="SO51810"/>
    <d v="2019-08-20T00:00:00"/>
    <n v="214"/>
    <n v="108"/>
    <n v="283"/>
    <n v="2"/>
    <n v="10"/>
    <n v="20.99"/>
    <n v="209.9"/>
    <n v="130.86000000000001"/>
    <n v="108"/>
    <x v="471"/>
    <n v="283"/>
    <n v="615389812"/>
    <x v="3"/>
  </r>
  <r>
    <s v="SO51810"/>
    <d v="2019-08-20T00:00:00"/>
    <n v="222"/>
    <n v="108"/>
    <n v="283"/>
    <n v="2"/>
    <n v="10"/>
    <n v="20.99"/>
    <n v="209.9"/>
    <n v="130.86000000000001"/>
    <n v="108"/>
    <x v="471"/>
    <n v="283"/>
    <n v="615389812"/>
    <x v="3"/>
  </r>
  <r>
    <s v="SO53499"/>
    <d v="2019-09-10T00:00:00"/>
    <n v="491"/>
    <n v="197"/>
    <n v="283"/>
    <n v="3"/>
    <n v="10"/>
    <n v="32.39"/>
    <n v="323.89999999999998"/>
    <n v="415.72"/>
    <n v="197"/>
    <x v="416"/>
    <n v="283"/>
    <n v="615389812"/>
    <x v="3"/>
  </r>
  <r>
    <s v="SO53506"/>
    <d v="2019-09-11T00:00:00"/>
    <n v="390"/>
    <n v="72"/>
    <n v="283"/>
    <n v="2"/>
    <n v="10"/>
    <n v="672.29"/>
    <n v="6722.9"/>
    <n v="7130.8"/>
    <n v="72"/>
    <x v="472"/>
    <n v="283"/>
    <n v="615389812"/>
    <x v="3"/>
  </r>
  <r>
    <s v="SO53530"/>
    <d v="2019-09-15T00:00:00"/>
    <n v="605"/>
    <n v="90"/>
    <n v="283"/>
    <n v="5"/>
    <n v="10"/>
    <n v="323.99"/>
    <n v="3239.9"/>
    <n v="3436.5"/>
    <n v="90"/>
    <x v="313"/>
    <n v="283"/>
    <n v="615389812"/>
    <x v="3"/>
  </r>
  <r>
    <s v="SO53530"/>
    <d v="2019-09-15T00:00:00"/>
    <n v="237"/>
    <n v="90"/>
    <n v="283"/>
    <n v="5"/>
    <n v="10"/>
    <n v="29.99"/>
    <n v="299.89999999999998"/>
    <n v="384.92"/>
    <n v="90"/>
    <x v="313"/>
    <n v="283"/>
    <n v="615389812"/>
    <x v="3"/>
  </r>
  <r>
    <s v="SO53560"/>
    <d v="2019-09-21T00:00:00"/>
    <n v="463"/>
    <n v="539"/>
    <n v="283"/>
    <n v="2"/>
    <n v="10"/>
    <n v="14.69"/>
    <n v="146.9"/>
    <n v="91.59"/>
    <n v="539"/>
    <x v="494"/>
    <n v="283"/>
    <n v="615389812"/>
    <x v="3"/>
  </r>
  <r>
    <s v="SO53570"/>
    <d v="2019-09-22T00:00:00"/>
    <n v="222"/>
    <n v="54"/>
    <n v="283"/>
    <n v="2"/>
    <n v="10"/>
    <n v="20.99"/>
    <n v="209.9"/>
    <n v="130.86000000000001"/>
    <n v="54"/>
    <x v="452"/>
    <n v="283"/>
    <n v="615389812"/>
    <x v="3"/>
  </r>
  <r>
    <s v="SO53570"/>
    <d v="2019-09-22T00:00:00"/>
    <n v="231"/>
    <n v="54"/>
    <n v="283"/>
    <n v="2"/>
    <n v="10"/>
    <n v="29.99"/>
    <n v="299.89999999999998"/>
    <n v="384.92"/>
    <n v="54"/>
    <x v="452"/>
    <n v="283"/>
    <n v="615389812"/>
    <x v="3"/>
  </r>
  <r>
    <s v="SO53570"/>
    <d v="2019-09-22T00:00:00"/>
    <n v="217"/>
    <n v="54"/>
    <n v="283"/>
    <n v="2"/>
    <n v="10"/>
    <n v="20.99"/>
    <n v="209.9"/>
    <n v="130.86000000000001"/>
    <n v="54"/>
    <x v="452"/>
    <n v="283"/>
    <n v="615389812"/>
    <x v="3"/>
  </r>
  <r>
    <s v="SO55294"/>
    <d v="2019-10-20T00:00:00"/>
    <n v="225"/>
    <n v="660"/>
    <n v="283"/>
    <n v="3"/>
    <n v="10"/>
    <n v="5.39"/>
    <n v="53.9"/>
    <n v="69.22"/>
    <n v="660"/>
    <x v="413"/>
    <n v="283"/>
    <n v="615389812"/>
    <x v="3"/>
  </r>
  <r>
    <s v="SO55294"/>
    <d v="2019-10-20T00:00:00"/>
    <n v="222"/>
    <n v="660"/>
    <n v="283"/>
    <n v="3"/>
    <n v="10"/>
    <n v="20.99"/>
    <n v="209.9"/>
    <n v="130.86000000000001"/>
    <n v="660"/>
    <x v="413"/>
    <n v="283"/>
    <n v="615389812"/>
    <x v="3"/>
  </r>
  <r>
    <s v="SO55294"/>
    <d v="2019-10-20T00:00:00"/>
    <n v="234"/>
    <n v="660"/>
    <n v="283"/>
    <n v="3"/>
    <n v="10"/>
    <n v="29.99"/>
    <n v="299.89999999999998"/>
    <n v="384.92"/>
    <n v="660"/>
    <x v="413"/>
    <n v="283"/>
    <n v="615389812"/>
    <x v="3"/>
  </r>
  <r>
    <s v="SO57065"/>
    <d v="2019-11-09T00:00:00"/>
    <n v="225"/>
    <n v="233"/>
    <n v="283"/>
    <n v="2"/>
    <n v="10"/>
    <n v="5.39"/>
    <n v="53.9"/>
    <n v="69.22"/>
    <n v="233"/>
    <x v="311"/>
    <n v="283"/>
    <n v="615389812"/>
    <x v="3"/>
  </r>
  <r>
    <s v="SO57065"/>
    <d v="2019-11-09T00:00:00"/>
    <n v="234"/>
    <n v="233"/>
    <n v="283"/>
    <n v="2"/>
    <n v="10"/>
    <n v="29.99"/>
    <n v="299.89999999999998"/>
    <n v="384.92"/>
    <n v="233"/>
    <x v="311"/>
    <n v="283"/>
    <n v="615389812"/>
    <x v="3"/>
  </r>
  <r>
    <s v="SO57125"/>
    <d v="2019-11-19T00:00:00"/>
    <n v="484"/>
    <n v="108"/>
    <n v="283"/>
    <n v="2"/>
    <n v="10"/>
    <n v="4.7699999999999996"/>
    <n v="47.7"/>
    <n v="29.73"/>
    <n v="108"/>
    <x v="471"/>
    <n v="283"/>
    <n v="615389812"/>
    <x v="3"/>
  </r>
  <r>
    <s v="SO57125"/>
    <d v="2019-11-19T00:00:00"/>
    <n v="214"/>
    <n v="108"/>
    <n v="283"/>
    <n v="2"/>
    <n v="10"/>
    <n v="20.99"/>
    <n v="209.9"/>
    <n v="130.86000000000001"/>
    <n v="108"/>
    <x v="471"/>
    <n v="283"/>
    <n v="615389812"/>
    <x v="3"/>
  </r>
  <r>
    <s v="SO58974"/>
    <d v="2019-12-13T00:00:00"/>
    <n v="484"/>
    <n v="90"/>
    <n v="283"/>
    <n v="5"/>
    <n v="10"/>
    <n v="4.7699999999999996"/>
    <n v="47.7"/>
    <n v="29.73"/>
    <n v="90"/>
    <x v="313"/>
    <n v="283"/>
    <n v="615389812"/>
    <x v="3"/>
  </r>
  <r>
    <s v="SO58974"/>
    <d v="2019-12-13T00:00:00"/>
    <n v="217"/>
    <n v="90"/>
    <n v="283"/>
    <n v="5"/>
    <n v="10"/>
    <n v="20.99"/>
    <n v="209.9"/>
    <n v="130.86000000000001"/>
    <n v="90"/>
    <x v="313"/>
    <n v="283"/>
    <n v="615389812"/>
    <x v="3"/>
  </r>
  <r>
    <s v="SO58974"/>
    <d v="2019-12-13T00:00:00"/>
    <n v="225"/>
    <n v="90"/>
    <n v="283"/>
    <n v="5"/>
    <n v="10"/>
    <n v="5.39"/>
    <n v="53.9"/>
    <n v="69.22"/>
    <n v="90"/>
    <x v="313"/>
    <n v="283"/>
    <n v="615389812"/>
    <x v="3"/>
  </r>
  <r>
    <s v="SO59074"/>
    <d v="2019-12-31T00:00:00"/>
    <n v="480"/>
    <n v="54"/>
    <n v="283"/>
    <n v="2"/>
    <n v="10"/>
    <n v="1.37"/>
    <n v="13.7"/>
    <n v="8.57"/>
    <n v="54"/>
    <x v="452"/>
    <n v="283"/>
    <n v="615389812"/>
    <x v="3"/>
  </r>
  <r>
    <s v="SO59074"/>
    <d v="2019-12-31T00:00:00"/>
    <n v="222"/>
    <n v="54"/>
    <n v="283"/>
    <n v="2"/>
    <n v="10"/>
    <n v="20.99"/>
    <n v="209.9"/>
    <n v="130.86000000000001"/>
    <n v="54"/>
    <x v="452"/>
    <n v="283"/>
    <n v="615389812"/>
    <x v="3"/>
  </r>
  <r>
    <s v="SO61224"/>
    <d v="2020-01-18T00:00:00"/>
    <n v="471"/>
    <n v="618"/>
    <n v="283"/>
    <n v="2"/>
    <n v="10"/>
    <n v="38.1"/>
    <n v="381"/>
    <n v="237.49"/>
    <n v="618"/>
    <x v="442"/>
    <n v="283"/>
    <n v="615389812"/>
    <x v="3"/>
  </r>
  <r>
    <s v="SO61240"/>
    <d v="2020-01-23T00:00:00"/>
    <n v="234"/>
    <n v="660"/>
    <n v="283"/>
    <n v="3"/>
    <n v="10"/>
    <n v="29.99"/>
    <n v="299.89999999999998"/>
    <n v="384.92"/>
    <n v="660"/>
    <x v="413"/>
    <n v="283"/>
    <n v="615389812"/>
    <x v="3"/>
  </r>
  <r>
    <s v="SO63137"/>
    <d v="2020-02-04T00:00:00"/>
    <n v="474"/>
    <n v="667"/>
    <n v="283"/>
    <n v="2"/>
    <n v="10"/>
    <n v="41.99"/>
    <n v="419.9"/>
    <n v="261.76"/>
    <n v="667"/>
    <x v="464"/>
    <n v="283"/>
    <n v="615389812"/>
    <x v="3"/>
  </r>
  <r>
    <s v="SO63191"/>
    <d v="2020-02-14T00:00:00"/>
    <n v="482"/>
    <n v="377"/>
    <n v="283"/>
    <n v="3"/>
    <n v="10"/>
    <n v="5.39"/>
    <n v="53.9"/>
    <n v="33.619999999999997"/>
    <n v="377"/>
    <x v="414"/>
    <n v="283"/>
    <n v="615389812"/>
    <x v="3"/>
  </r>
  <r>
    <s v="SO63200"/>
    <d v="2020-02-17T00:00:00"/>
    <n v="490"/>
    <n v="233"/>
    <n v="283"/>
    <n v="2"/>
    <n v="10"/>
    <n v="32.39"/>
    <n v="323.89999999999998"/>
    <n v="415.72"/>
    <n v="233"/>
    <x v="311"/>
    <n v="283"/>
    <n v="615389812"/>
    <x v="3"/>
  </r>
  <r>
    <s v="SO65236"/>
    <d v="2020-03-16T00:00:00"/>
    <n v="471"/>
    <n v="54"/>
    <n v="283"/>
    <n v="2"/>
    <n v="10"/>
    <n v="38.1"/>
    <n v="381"/>
    <n v="237.49"/>
    <n v="54"/>
    <x v="452"/>
    <n v="283"/>
    <n v="615389812"/>
    <x v="3"/>
  </r>
  <r>
    <s v="SO65236"/>
    <d v="2020-03-16T00:00:00"/>
    <n v="490"/>
    <n v="54"/>
    <n v="283"/>
    <n v="2"/>
    <n v="10"/>
    <n v="32.39"/>
    <n v="323.89999999999998"/>
    <n v="415.72"/>
    <n v="54"/>
    <x v="452"/>
    <n v="283"/>
    <n v="615389812"/>
    <x v="3"/>
  </r>
  <r>
    <s v="SO67271"/>
    <d v="2020-04-06T00:00:00"/>
    <n v="471"/>
    <n v="618"/>
    <n v="283"/>
    <n v="2"/>
    <n v="10"/>
    <n v="38.1"/>
    <n v="381"/>
    <n v="237.49"/>
    <n v="618"/>
    <x v="442"/>
    <n v="283"/>
    <n v="615389812"/>
    <x v="3"/>
  </r>
  <r>
    <s v="SO67327"/>
    <d v="2020-04-25T00:00:00"/>
    <n v="234"/>
    <n v="660"/>
    <n v="283"/>
    <n v="3"/>
    <n v="10"/>
    <n v="29.99"/>
    <n v="299.89999999999998"/>
    <n v="384.92"/>
    <n v="660"/>
    <x v="413"/>
    <n v="283"/>
    <n v="615389812"/>
    <x v="3"/>
  </r>
  <r>
    <s v="SO67327"/>
    <d v="2020-04-25T00:00:00"/>
    <n v="472"/>
    <n v="660"/>
    <n v="283"/>
    <n v="3"/>
    <n v="10"/>
    <n v="38.1"/>
    <n v="381"/>
    <n v="237.49"/>
    <n v="660"/>
    <x v="413"/>
    <n v="283"/>
    <n v="615389812"/>
    <x v="3"/>
  </r>
  <r>
    <s v="SO69416"/>
    <d v="2020-05-06T00:00:00"/>
    <n v="481"/>
    <n v="377"/>
    <n v="283"/>
    <n v="3"/>
    <n v="10"/>
    <n v="5.39"/>
    <n v="53.9"/>
    <n v="33.619999999999997"/>
    <n v="377"/>
    <x v="414"/>
    <n v="283"/>
    <n v="615389812"/>
    <x v="3"/>
  </r>
  <r>
    <s v="SO69450"/>
    <d v="2020-05-11T00:00:00"/>
    <n v="580"/>
    <n v="684"/>
    <n v="283"/>
    <n v="2"/>
    <n v="10"/>
    <n v="1020.59"/>
    <n v="10205.9"/>
    <n v="10825.1"/>
    <n v="684"/>
    <x v="447"/>
    <n v="283"/>
    <n v="615389812"/>
    <x v="3"/>
  </r>
  <r>
    <s v="SO69526"/>
    <d v="2020-05-25T00:00:00"/>
    <n v="490"/>
    <n v="108"/>
    <n v="283"/>
    <n v="2"/>
    <n v="10"/>
    <n v="32.39"/>
    <n v="323.89999999999998"/>
    <n v="415.72"/>
    <n v="108"/>
    <x v="471"/>
    <n v="283"/>
    <n v="615389812"/>
    <x v="3"/>
  </r>
  <r>
    <s v="SO44129"/>
    <d v="2017-09-27T00:00:00"/>
    <n v="315"/>
    <n v="54"/>
    <n v="281"/>
    <n v="2"/>
    <n v="10"/>
    <n v="874.79"/>
    <n v="8747.9"/>
    <n v="8847.08"/>
    <n v="54"/>
    <x v="452"/>
    <n v="281"/>
    <n v="841560125"/>
    <x v="2"/>
  </r>
  <r>
    <s v="SO44518"/>
    <d v="2017-11-12T00:00:00"/>
    <n v="346"/>
    <n v="278"/>
    <n v="285"/>
    <n v="5"/>
    <n v="10"/>
    <n v="2039.99"/>
    <n v="20399.900000000001"/>
    <n v="19121.54"/>
    <n v="278"/>
    <x v="504"/>
    <n v="285"/>
    <n v="716374314"/>
    <x v="16"/>
  </r>
  <r>
    <s v="SO44797"/>
    <d v="2017-12-30T00:00:00"/>
    <n v="322"/>
    <n v="54"/>
    <n v="281"/>
    <n v="2"/>
    <n v="10"/>
    <n v="419.46"/>
    <n v="4194.6000000000004"/>
    <n v="4131.46"/>
    <n v="54"/>
    <x v="452"/>
    <n v="281"/>
    <n v="841560125"/>
    <x v="2"/>
  </r>
  <r>
    <s v="SO45300"/>
    <d v="2018-02-14T00:00:00"/>
    <n v="348"/>
    <n v="278"/>
    <n v="285"/>
    <n v="5"/>
    <n v="10"/>
    <n v="2024.99"/>
    <n v="20249.900000000001"/>
    <n v="18980.939999999999"/>
    <n v="278"/>
    <x v="504"/>
    <n v="285"/>
    <n v="716374314"/>
    <x v="16"/>
  </r>
  <r>
    <s v="SO45575"/>
    <d v="2018-03-27T00:00:00"/>
    <n v="232"/>
    <n v="54"/>
    <n v="281"/>
    <n v="2"/>
    <n v="10"/>
    <n v="28.84"/>
    <n v="288.39999999999998"/>
    <n v="317.24"/>
    <n v="54"/>
    <x v="452"/>
    <n v="281"/>
    <n v="841560125"/>
    <x v="2"/>
  </r>
  <r>
    <s v="SO46630"/>
    <d v="2018-07-11T00:00:00"/>
    <n v="236"/>
    <n v="530"/>
    <n v="285"/>
    <n v="5"/>
    <n v="10"/>
    <n v="28.84"/>
    <n v="288.39999999999998"/>
    <n v="290.81"/>
    <n v="530"/>
    <x v="321"/>
    <n v="285"/>
    <n v="716374314"/>
    <x v="16"/>
  </r>
  <r>
    <s v="SO46633"/>
    <d v="2018-07-13T00:00:00"/>
    <n v="213"/>
    <n v="594"/>
    <n v="281"/>
    <n v="2"/>
    <n v="10"/>
    <n v="16.82"/>
    <n v="168.2"/>
    <n v="138.78"/>
    <n v="594"/>
    <x v="461"/>
    <n v="281"/>
    <n v="841560125"/>
    <x v="2"/>
  </r>
  <r>
    <s v="SO46662"/>
    <d v="2018-07-23T00:00:00"/>
    <n v="213"/>
    <n v="660"/>
    <n v="281"/>
    <n v="3"/>
    <n v="10"/>
    <n v="16.82"/>
    <n v="168.2"/>
    <n v="138.78"/>
    <n v="660"/>
    <x v="413"/>
    <n v="281"/>
    <n v="841560125"/>
    <x v="2"/>
  </r>
  <r>
    <s v="SO46666"/>
    <d v="2018-07-25T00:00:00"/>
    <n v="458"/>
    <n v="234"/>
    <n v="281"/>
    <n v="2"/>
    <n v="10"/>
    <n v="44.99"/>
    <n v="449.9"/>
    <n v="309.33"/>
    <n v="234"/>
    <x v="463"/>
    <n v="281"/>
    <n v="841560125"/>
    <x v="2"/>
  </r>
  <r>
    <s v="SO46666"/>
    <d v="2018-07-25T00:00:00"/>
    <n v="383"/>
    <n v="234"/>
    <n v="281"/>
    <n v="2"/>
    <n v="10"/>
    <n v="600.26"/>
    <n v="6002.6"/>
    <n v="6056.49"/>
    <n v="234"/>
    <x v="463"/>
    <n v="281"/>
    <n v="841560125"/>
    <x v="2"/>
  </r>
  <r>
    <s v="SO46669"/>
    <d v="2018-07-27T00:00:00"/>
    <n v="221"/>
    <n v="538"/>
    <n v="288"/>
    <n v="10"/>
    <n v="10"/>
    <n v="16.82"/>
    <n v="168.2"/>
    <n v="138.78"/>
    <n v="538"/>
    <x v="386"/>
    <n v="288"/>
    <n v="399771412"/>
    <x v="5"/>
  </r>
  <r>
    <s v="SO46669"/>
    <d v="2018-07-27T00:00:00"/>
    <n v="331"/>
    <n v="538"/>
    <n v="288"/>
    <n v="10"/>
    <n v="10"/>
    <n v="469.79"/>
    <n v="4697.8999999999996"/>
    <n v="4867.07"/>
    <n v="538"/>
    <x v="386"/>
    <n v="288"/>
    <n v="399771412"/>
    <x v="5"/>
  </r>
  <r>
    <s v="SO46669"/>
    <d v="2018-07-27T00:00:00"/>
    <n v="458"/>
    <n v="538"/>
    <n v="288"/>
    <n v="10"/>
    <n v="10"/>
    <n v="44.99"/>
    <n v="449.9"/>
    <n v="309.33"/>
    <n v="538"/>
    <x v="386"/>
    <n v="288"/>
    <n v="399771412"/>
    <x v="5"/>
  </r>
  <r>
    <s v="SO46671"/>
    <d v="2018-07-27T00:00:00"/>
    <n v="447"/>
    <n v="523"/>
    <n v="282"/>
    <n v="3"/>
    <n v="10"/>
    <n v="15"/>
    <n v="150"/>
    <n v="103.13"/>
    <n v="523"/>
    <x v="282"/>
    <n v="282"/>
    <n v="191644724"/>
    <x v="0"/>
  </r>
  <r>
    <s v="SO46671"/>
    <d v="2018-07-27T00:00:00"/>
    <n v="460"/>
    <n v="523"/>
    <n v="282"/>
    <n v="3"/>
    <n v="10"/>
    <n v="53.99"/>
    <n v="539.9"/>
    <n v="371.21"/>
    <n v="523"/>
    <x v="282"/>
    <n v="282"/>
    <n v="191644724"/>
    <x v="0"/>
  </r>
  <r>
    <s v="SO46672"/>
    <d v="2018-07-27T00:00:00"/>
    <n v="329"/>
    <n v="81"/>
    <n v="285"/>
    <n v="5"/>
    <n v="10"/>
    <n v="469.79"/>
    <n v="4697.8999999999996"/>
    <n v="4867.07"/>
    <n v="81"/>
    <x v="552"/>
    <n v="285"/>
    <n v="716374314"/>
    <x v="16"/>
  </r>
  <r>
    <s v="SO46672"/>
    <d v="2018-07-27T00:00:00"/>
    <n v="286"/>
    <n v="81"/>
    <n v="285"/>
    <n v="5"/>
    <n v="10"/>
    <n v="183.94"/>
    <n v="1839.4"/>
    <n v="1701.43"/>
    <n v="81"/>
    <x v="552"/>
    <n v="285"/>
    <n v="716374314"/>
    <x v="16"/>
  </r>
  <r>
    <s v="SO46673"/>
    <d v="2018-07-28T00:00:00"/>
    <n v="221"/>
    <n v="315"/>
    <n v="285"/>
    <n v="5"/>
    <n v="10"/>
    <n v="16.82"/>
    <n v="168.2"/>
    <n v="138.78"/>
    <n v="315"/>
    <x v="500"/>
    <n v="285"/>
    <n v="716374314"/>
    <x v="16"/>
  </r>
  <r>
    <s v="SO46931"/>
    <d v="2018-08-01T00:00:00"/>
    <n v="427"/>
    <n v="18"/>
    <n v="281"/>
    <n v="3"/>
    <n v="10"/>
    <n v="209.26"/>
    <n v="2092.6"/>
    <n v="1858.19"/>
    <n v="18"/>
    <x v="409"/>
    <n v="281"/>
    <n v="841560125"/>
    <x v="2"/>
  </r>
  <r>
    <s v="SO46993"/>
    <d v="2018-08-16T00:00:00"/>
    <n v="213"/>
    <n v="233"/>
    <n v="272"/>
    <n v="2"/>
    <n v="10"/>
    <n v="20.190000000000001"/>
    <n v="201.9"/>
    <n v="138.78"/>
    <n v="233"/>
    <x v="311"/>
    <n v="272"/>
    <n v="502097814"/>
    <x v="4"/>
  </r>
  <r>
    <s v="SO46993"/>
    <d v="2018-08-16T00:00:00"/>
    <n v="460"/>
    <n v="233"/>
    <n v="272"/>
    <n v="2"/>
    <n v="10"/>
    <n v="53.99"/>
    <n v="539.9"/>
    <n v="371.21"/>
    <n v="233"/>
    <x v="311"/>
    <n v="272"/>
    <n v="502097814"/>
    <x v="4"/>
  </r>
  <r>
    <s v="SO47001"/>
    <d v="2018-08-18T00:00:00"/>
    <n v="333"/>
    <n v="684"/>
    <n v="281"/>
    <n v="2"/>
    <n v="10"/>
    <n v="469.79"/>
    <n v="4697.8999999999996"/>
    <n v="4867.07"/>
    <n v="684"/>
    <x v="447"/>
    <n v="281"/>
    <n v="841560125"/>
    <x v="2"/>
  </r>
  <r>
    <s v="SO47001"/>
    <d v="2018-08-18T00:00:00"/>
    <n v="343"/>
    <n v="684"/>
    <n v="281"/>
    <n v="2"/>
    <n v="10"/>
    <n v="469.79"/>
    <n v="4697.8999999999996"/>
    <n v="4867.07"/>
    <n v="684"/>
    <x v="447"/>
    <n v="281"/>
    <n v="841560125"/>
    <x v="2"/>
  </r>
  <r>
    <s v="SO47004"/>
    <d v="2018-08-19T00:00:00"/>
    <n v="221"/>
    <n v="484"/>
    <n v="290"/>
    <n v="10"/>
    <n v="10"/>
    <n v="20.190000000000001"/>
    <n v="201.9"/>
    <n v="138.78"/>
    <n v="484"/>
    <x v="286"/>
    <n v="290"/>
    <n v="982310417"/>
    <x v="11"/>
  </r>
  <r>
    <s v="SO47041"/>
    <d v="2018-08-25T00:00:00"/>
    <n v="325"/>
    <n v="79"/>
    <n v="282"/>
    <n v="3"/>
    <n v="10"/>
    <n v="469.79"/>
    <n v="4697.8999999999996"/>
    <n v="4867.07"/>
    <n v="79"/>
    <x v="283"/>
    <n v="282"/>
    <n v="191644724"/>
    <x v="0"/>
  </r>
  <r>
    <s v="SO47041"/>
    <d v="2018-08-25T00:00:00"/>
    <n v="453"/>
    <n v="79"/>
    <n v="282"/>
    <n v="3"/>
    <n v="10"/>
    <n v="35.99"/>
    <n v="359.9"/>
    <n v="247.46"/>
    <n v="79"/>
    <x v="283"/>
    <n v="282"/>
    <n v="191644724"/>
    <x v="0"/>
  </r>
  <r>
    <s v="SO47042"/>
    <d v="2018-08-25T00:00:00"/>
    <n v="448"/>
    <n v="566"/>
    <n v="285"/>
    <n v="5"/>
    <n v="10"/>
    <n v="11.99"/>
    <n v="119.9"/>
    <n v="82.46"/>
    <n v="566"/>
    <x v="551"/>
    <n v="285"/>
    <n v="716374314"/>
    <x v="16"/>
  </r>
  <r>
    <s v="SO47042"/>
    <d v="2018-08-25T00:00:00"/>
    <n v="221"/>
    <n v="566"/>
    <n v="285"/>
    <n v="5"/>
    <n v="10"/>
    <n v="20.190000000000001"/>
    <n v="201.9"/>
    <n v="138.78"/>
    <n v="566"/>
    <x v="551"/>
    <n v="285"/>
    <n v="716374314"/>
    <x v="16"/>
  </r>
  <r>
    <s v="SO47052"/>
    <d v="2018-08-27T00:00:00"/>
    <n v="428"/>
    <n v="642"/>
    <n v="281"/>
    <n v="2"/>
    <n v="10"/>
    <n v="209.26"/>
    <n v="2092.6"/>
    <n v="1858.19"/>
    <n v="642"/>
    <x v="470"/>
    <n v="281"/>
    <n v="841560125"/>
    <x v="2"/>
  </r>
  <r>
    <s v="SO47052"/>
    <d v="2018-08-27T00:00:00"/>
    <n v="459"/>
    <n v="642"/>
    <n v="281"/>
    <n v="2"/>
    <n v="10"/>
    <n v="53.99"/>
    <n v="539.9"/>
    <n v="371.21"/>
    <n v="642"/>
    <x v="470"/>
    <n v="281"/>
    <n v="841560125"/>
    <x v="2"/>
  </r>
  <r>
    <s v="SO47055"/>
    <d v="2018-08-28T00:00:00"/>
    <n v="213"/>
    <n v="108"/>
    <n v="281"/>
    <n v="2"/>
    <n v="10"/>
    <n v="20.190000000000001"/>
    <n v="201.9"/>
    <n v="138.78"/>
    <n v="108"/>
    <x v="471"/>
    <n v="281"/>
    <n v="841560125"/>
    <x v="2"/>
  </r>
  <r>
    <s v="SO47067"/>
    <d v="2018-08-30T00:00:00"/>
    <n v="224"/>
    <n v="135"/>
    <n v="285"/>
    <n v="5"/>
    <n v="10"/>
    <n v="5.19"/>
    <n v="51.9"/>
    <n v="52.3"/>
    <n v="135"/>
    <x v="527"/>
    <n v="285"/>
    <n v="716374314"/>
    <x v="16"/>
  </r>
  <r>
    <s v="SO47395"/>
    <d v="2018-09-13T00:00:00"/>
    <n v="271"/>
    <n v="72"/>
    <n v="281"/>
    <n v="2"/>
    <n v="10"/>
    <n v="202.33"/>
    <n v="2023.3"/>
    <n v="1871.57"/>
    <n v="72"/>
    <x v="472"/>
    <n v="281"/>
    <n v="841560125"/>
    <x v="2"/>
  </r>
  <r>
    <s v="SO47395"/>
    <d v="2018-09-13T00:00:00"/>
    <n v="448"/>
    <n v="72"/>
    <n v="281"/>
    <n v="2"/>
    <n v="10"/>
    <n v="11.99"/>
    <n v="119.9"/>
    <n v="82.46"/>
    <n v="72"/>
    <x v="472"/>
    <n v="281"/>
    <n v="841560125"/>
    <x v="2"/>
  </r>
  <r>
    <s v="SO47395"/>
    <d v="2018-09-13T00:00:00"/>
    <n v="456"/>
    <n v="72"/>
    <n v="281"/>
    <n v="2"/>
    <n v="10"/>
    <n v="44.99"/>
    <n v="449.9"/>
    <n v="309.33"/>
    <n v="72"/>
    <x v="472"/>
    <n v="281"/>
    <n v="841560125"/>
    <x v="2"/>
  </r>
  <r>
    <s v="SO47395"/>
    <d v="2018-09-13T00:00:00"/>
    <n v="221"/>
    <n v="72"/>
    <n v="281"/>
    <n v="2"/>
    <n v="10"/>
    <n v="20.190000000000001"/>
    <n v="201.9"/>
    <n v="138.78"/>
    <n v="72"/>
    <x v="472"/>
    <n v="281"/>
    <n v="841560125"/>
    <x v="2"/>
  </r>
  <r>
    <s v="SO47416"/>
    <d v="2018-09-17T00:00:00"/>
    <n v="323"/>
    <n v="90"/>
    <n v="281"/>
    <n v="5"/>
    <n v="10"/>
    <n v="469.79"/>
    <n v="4697.8999999999996"/>
    <n v="4867.07"/>
    <n v="90"/>
    <x v="313"/>
    <n v="281"/>
    <n v="841560125"/>
    <x v="2"/>
  </r>
  <r>
    <s v="SO47416"/>
    <d v="2018-09-17T00:00:00"/>
    <n v="271"/>
    <n v="90"/>
    <n v="281"/>
    <n v="5"/>
    <n v="10"/>
    <n v="202.33"/>
    <n v="2023.3"/>
    <n v="1871.57"/>
    <n v="90"/>
    <x v="313"/>
    <n v="281"/>
    <n v="841560125"/>
    <x v="2"/>
  </r>
  <r>
    <s v="SO47416"/>
    <d v="2018-09-17T00:00:00"/>
    <n v="433"/>
    <n v="90"/>
    <n v="281"/>
    <n v="5"/>
    <n v="10"/>
    <n v="324.45"/>
    <n v="3244.5"/>
    <n v="3001.19"/>
    <n v="90"/>
    <x v="313"/>
    <n v="281"/>
    <n v="841560125"/>
    <x v="2"/>
  </r>
  <r>
    <s v="SO47416"/>
    <d v="2018-09-17T00:00:00"/>
    <n v="368"/>
    <n v="90"/>
    <n v="281"/>
    <n v="5"/>
    <n v="10"/>
    <n v="1466.01"/>
    <n v="14660.1"/>
    <n v="15187.86"/>
    <n v="90"/>
    <x v="313"/>
    <n v="281"/>
    <n v="841560125"/>
    <x v="2"/>
  </r>
  <r>
    <s v="SO47450"/>
    <d v="2018-09-27T00:00:00"/>
    <n v="448"/>
    <n v="54"/>
    <n v="281"/>
    <n v="2"/>
    <n v="10"/>
    <n v="11.99"/>
    <n v="119.9"/>
    <n v="82.46"/>
    <n v="54"/>
    <x v="452"/>
    <n v="281"/>
    <n v="841560125"/>
    <x v="2"/>
  </r>
  <r>
    <s v="SO47455"/>
    <d v="2018-09-29T00:00:00"/>
    <n v="377"/>
    <n v="170"/>
    <n v="285"/>
    <n v="5"/>
    <n v="10"/>
    <n v="1308.94"/>
    <n v="13089.4"/>
    <n v="13206.84"/>
    <n v="170"/>
    <x v="514"/>
    <n v="285"/>
    <n v="716374314"/>
    <x v="16"/>
  </r>
  <r>
    <s v="SO47675"/>
    <d v="2018-10-05T00:00:00"/>
    <n v="458"/>
    <n v="618"/>
    <n v="281"/>
    <n v="2"/>
    <n v="10"/>
    <n v="44.99"/>
    <n v="449.9"/>
    <n v="309.33"/>
    <n v="618"/>
    <x v="442"/>
    <n v="281"/>
    <n v="841560125"/>
    <x v="2"/>
  </r>
  <r>
    <s v="SO47724"/>
    <d v="2018-10-29T00:00:00"/>
    <n v="233"/>
    <n v="523"/>
    <n v="282"/>
    <n v="3"/>
    <n v="10"/>
    <n v="28.84"/>
    <n v="288.39999999999998"/>
    <n v="290.81"/>
    <n v="523"/>
    <x v="282"/>
    <n v="282"/>
    <n v="191644724"/>
    <x v="0"/>
  </r>
  <r>
    <s v="SO47725"/>
    <d v="2018-10-29T00:00:00"/>
    <n v="460"/>
    <n v="81"/>
    <n v="285"/>
    <n v="5"/>
    <n v="10"/>
    <n v="53.99"/>
    <n v="539.9"/>
    <n v="371.21"/>
    <n v="81"/>
    <x v="552"/>
    <n v="285"/>
    <n v="716374314"/>
    <x v="16"/>
  </r>
  <r>
    <s v="SO48017"/>
    <d v="2018-11-14T00:00:00"/>
    <n v="224"/>
    <n v="233"/>
    <n v="281"/>
    <n v="2"/>
    <n v="10"/>
    <n v="5.19"/>
    <n v="51.9"/>
    <n v="52.3"/>
    <n v="233"/>
    <x v="311"/>
    <n v="281"/>
    <n v="841560125"/>
    <x v="2"/>
  </r>
  <r>
    <s v="SO48028"/>
    <d v="2018-11-15T00:00:00"/>
    <n v="224"/>
    <n v="484"/>
    <n v="288"/>
    <n v="10"/>
    <n v="10"/>
    <n v="5.19"/>
    <n v="51.9"/>
    <n v="52.3"/>
    <n v="484"/>
    <x v="286"/>
    <n v="288"/>
    <n v="399771412"/>
    <x v="5"/>
  </r>
  <r>
    <s v="SO48063"/>
    <d v="2018-11-23T00:00:00"/>
    <n v="224"/>
    <n v="566"/>
    <n v="285"/>
    <n v="5"/>
    <n v="10"/>
    <n v="5.19"/>
    <n v="51.9"/>
    <n v="52.3"/>
    <n v="566"/>
    <x v="551"/>
    <n v="285"/>
    <n v="716374314"/>
    <x v="16"/>
  </r>
  <r>
    <s v="SO48336"/>
    <d v="2018-12-16T00:00:00"/>
    <n v="233"/>
    <n v="72"/>
    <n v="281"/>
    <n v="2"/>
    <n v="10"/>
    <n v="28.84"/>
    <n v="288.39999999999998"/>
    <n v="290.81"/>
    <n v="72"/>
    <x v="472"/>
    <n v="281"/>
    <n v="841560125"/>
    <x v="2"/>
  </r>
  <r>
    <s v="SO48395"/>
    <d v="2018-12-30T00:00:00"/>
    <n v="469"/>
    <n v="585"/>
    <n v="285"/>
    <n v="5"/>
    <n v="10"/>
    <n v="22.79"/>
    <n v="227.9"/>
    <n v="156.71"/>
    <n v="585"/>
    <x v="513"/>
    <n v="285"/>
    <n v="716374314"/>
    <x v="16"/>
  </r>
  <r>
    <s v="SO49492"/>
    <d v="2019-03-13T00:00:00"/>
    <n v="470"/>
    <n v="149"/>
    <n v="287"/>
    <n v="3"/>
    <n v="10"/>
    <n v="22.79"/>
    <n v="227.9"/>
    <n v="156.71"/>
    <n v="149"/>
    <x v="279"/>
    <n v="287"/>
    <n v="139397894"/>
    <x v="1"/>
  </r>
  <r>
    <s v="SO49865"/>
    <d v="2019-04-18T00:00:00"/>
    <n v="458"/>
    <n v="81"/>
    <n v="285"/>
    <n v="5"/>
    <n v="10"/>
    <n v="44.99"/>
    <n v="449.9"/>
    <n v="309.33"/>
    <n v="81"/>
    <x v="552"/>
    <n v="285"/>
    <n v="716374314"/>
    <x v="16"/>
  </r>
  <r>
    <s v="SO49865"/>
    <d v="2019-04-18T00:00:00"/>
    <n v="216"/>
    <n v="81"/>
    <n v="285"/>
    <n v="5"/>
    <n v="10"/>
    <n v="20.190000000000001"/>
    <n v="201.9"/>
    <n v="138.78"/>
    <n v="81"/>
    <x v="552"/>
    <n v="285"/>
    <n v="716374314"/>
    <x v="16"/>
  </r>
  <r>
    <s v="SO49891"/>
    <d v="2019-04-28T00:00:00"/>
    <n v="458"/>
    <n v="538"/>
    <n v="288"/>
    <n v="10"/>
    <n v="10"/>
    <n v="44.99"/>
    <n v="449.9"/>
    <n v="309.33"/>
    <n v="538"/>
    <x v="386"/>
    <n v="288"/>
    <n v="399771412"/>
    <x v="5"/>
  </r>
  <r>
    <s v="SO50237"/>
    <d v="2019-05-13T00:00:00"/>
    <n v="460"/>
    <n v="484"/>
    <n v="288"/>
    <n v="10"/>
    <n v="10"/>
    <n v="53.99"/>
    <n v="539.9"/>
    <n v="371.21"/>
    <n v="484"/>
    <x v="286"/>
    <n v="288"/>
    <n v="399771412"/>
    <x v="5"/>
  </r>
  <r>
    <s v="SO51081"/>
    <d v="2019-07-01T00:00:00"/>
    <n v="491"/>
    <n v="676"/>
    <n v="285"/>
    <n v="5"/>
    <n v="10"/>
    <n v="32.39"/>
    <n v="323.89999999999998"/>
    <n v="415.72"/>
    <n v="676"/>
    <x v="554"/>
    <n v="285"/>
    <n v="716374314"/>
    <x v="16"/>
  </r>
  <r>
    <s v="SO51108"/>
    <d v="2019-07-10T00:00:00"/>
    <n v="471"/>
    <n v="530"/>
    <n v="285"/>
    <n v="5"/>
    <n v="10"/>
    <n v="38.1"/>
    <n v="381"/>
    <n v="237.49"/>
    <n v="530"/>
    <x v="321"/>
    <n v="285"/>
    <n v="716374314"/>
    <x v="16"/>
  </r>
  <r>
    <s v="SO51109"/>
    <d v="2019-07-11T00:00:00"/>
    <n v="500"/>
    <n v="302"/>
    <n v="295"/>
    <n v="8"/>
    <n v="10"/>
    <n v="602.35"/>
    <n v="6023.5"/>
    <n v="6017.44"/>
    <n v="302"/>
    <x v="342"/>
    <n v="295"/>
    <n v="954276278"/>
    <x v="14"/>
  </r>
  <r>
    <s v="SO51120"/>
    <d v="2019-07-15T00:00:00"/>
    <n v="555"/>
    <n v="196"/>
    <n v="288"/>
    <n v="10"/>
    <n v="10"/>
    <n v="63.9"/>
    <n v="639"/>
    <n v="472.86"/>
    <n v="196"/>
    <x v="373"/>
    <n v="288"/>
    <n v="399771412"/>
    <x v="5"/>
  </r>
  <r>
    <s v="SO51120"/>
    <d v="2019-07-15T00:00:00"/>
    <n v="477"/>
    <n v="196"/>
    <n v="288"/>
    <n v="10"/>
    <n v="10"/>
    <n v="2.99"/>
    <n v="29.9"/>
    <n v="18.66"/>
    <n v="196"/>
    <x v="373"/>
    <n v="288"/>
    <n v="399771412"/>
    <x v="5"/>
  </r>
  <r>
    <s v="SO51120"/>
    <d v="2019-07-15T00:00:00"/>
    <n v="471"/>
    <n v="196"/>
    <n v="288"/>
    <n v="10"/>
    <n v="10"/>
    <n v="38.1"/>
    <n v="381"/>
    <n v="237.49"/>
    <n v="196"/>
    <x v="373"/>
    <n v="288"/>
    <n v="399771412"/>
    <x v="5"/>
  </r>
  <r>
    <s v="SO51143"/>
    <d v="2019-07-20T00:00:00"/>
    <n v="477"/>
    <n v="538"/>
    <n v="288"/>
    <n v="10"/>
    <n v="10"/>
    <n v="2.99"/>
    <n v="29.9"/>
    <n v="18.66"/>
    <n v="538"/>
    <x v="386"/>
    <n v="288"/>
    <n v="399771412"/>
    <x v="5"/>
  </r>
  <r>
    <s v="SO51147"/>
    <d v="2019-07-21T00:00:00"/>
    <n v="471"/>
    <n v="81"/>
    <n v="285"/>
    <n v="5"/>
    <n v="10"/>
    <n v="38.1"/>
    <n v="381"/>
    <n v="237.49"/>
    <n v="81"/>
    <x v="552"/>
    <n v="285"/>
    <n v="716374314"/>
    <x v="16"/>
  </r>
  <r>
    <s v="SO51147"/>
    <d v="2019-07-21T00:00:00"/>
    <n v="231"/>
    <n v="81"/>
    <n v="285"/>
    <n v="5"/>
    <n v="10"/>
    <n v="29.99"/>
    <n v="299.89999999999998"/>
    <n v="384.92"/>
    <n v="81"/>
    <x v="552"/>
    <n v="285"/>
    <n v="716374314"/>
    <x v="16"/>
  </r>
  <r>
    <s v="SO51147"/>
    <d v="2019-07-21T00:00:00"/>
    <n v="580"/>
    <n v="81"/>
    <n v="285"/>
    <n v="5"/>
    <n v="10"/>
    <n v="1020.59"/>
    <n v="10205.9"/>
    <n v="10825.1"/>
    <n v="81"/>
    <x v="552"/>
    <n v="285"/>
    <n v="716374314"/>
    <x v="16"/>
  </r>
  <r>
    <s v="SO51147"/>
    <d v="2019-07-21T00:00:00"/>
    <n v="225"/>
    <n v="81"/>
    <n v="285"/>
    <n v="5"/>
    <n v="10"/>
    <n v="5.39"/>
    <n v="53.9"/>
    <n v="69.22"/>
    <n v="81"/>
    <x v="552"/>
    <n v="285"/>
    <n v="716374314"/>
    <x v="16"/>
  </r>
  <r>
    <s v="SO51151"/>
    <d v="2019-07-22T00:00:00"/>
    <n v="214"/>
    <n v="523"/>
    <n v="282"/>
    <n v="3"/>
    <n v="10"/>
    <n v="15.75"/>
    <n v="157.5"/>
    <n v="130.86000000000001"/>
    <n v="523"/>
    <x v="282"/>
    <n v="282"/>
    <n v="191644724"/>
    <x v="0"/>
  </r>
  <r>
    <s v="SO51151"/>
    <d v="2019-07-22T00:00:00"/>
    <n v="463"/>
    <n v="523"/>
    <n v="282"/>
    <n v="3"/>
    <n v="10"/>
    <n v="14.69"/>
    <n v="146.9"/>
    <n v="91.59"/>
    <n v="523"/>
    <x v="282"/>
    <n v="282"/>
    <n v="191644724"/>
    <x v="0"/>
  </r>
  <r>
    <s v="SO51169"/>
    <d v="2019-07-30T00:00:00"/>
    <n v="488"/>
    <n v="320"/>
    <n v="295"/>
    <n v="8"/>
    <n v="10"/>
    <n v="32.39"/>
    <n v="323.89999999999998"/>
    <n v="415.72"/>
    <n v="320"/>
    <x v="344"/>
    <n v="295"/>
    <n v="954276278"/>
    <x v="14"/>
  </r>
  <r>
    <s v="SO51693"/>
    <d v="2019-08-02T00:00:00"/>
    <n v="481"/>
    <n v="206"/>
    <n v="285"/>
    <n v="5"/>
    <n v="10"/>
    <n v="5.39"/>
    <n v="53.9"/>
    <n v="33.619999999999997"/>
    <n v="206"/>
    <x v="550"/>
    <n v="285"/>
    <n v="716374314"/>
    <x v="16"/>
  </r>
  <r>
    <s v="SO51751"/>
    <d v="2019-08-13T00:00:00"/>
    <n v="552"/>
    <n v="687"/>
    <n v="295"/>
    <n v="8"/>
    <n v="10"/>
    <n v="54.89"/>
    <n v="548.9"/>
    <n v="406.22"/>
    <n v="687"/>
    <x v="346"/>
    <n v="295"/>
    <n v="954276278"/>
    <x v="14"/>
  </r>
  <r>
    <s v="SO51751"/>
    <d v="2019-08-13T00:00:00"/>
    <n v="558"/>
    <n v="687"/>
    <n v="295"/>
    <n v="8"/>
    <n v="10"/>
    <n v="242.99"/>
    <n v="2429.9"/>
    <n v="1798.16"/>
    <n v="687"/>
    <x v="346"/>
    <n v="295"/>
    <n v="954276278"/>
    <x v="14"/>
  </r>
  <r>
    <s v="SO51751"/>
    <d v="2019-08-13T00:00:00"/>
    <n v="488"/>
    <n v="687"/>
    <n v="295"/>
    <n v="8"/>
    <n v="10"/>
    <n v="32.39"/>
    <n v="323.89999999999998"/>
    <n v="415.72"/>
    <n v="687"/>
    <x v="346"/>
    <n v="295"/>
    <n v="954276278"/>
    <x v="14"/>
  </r>
  <r>
    <s v="SO51751"/>
    <d v="2019-08-13T00:00:00"/>
    <n v="484"/>
    <n v="687"/>
    <n v="295"/>
    <n v="8"/>
    <n v="10"/>
    <n v="4.7699999999999996"/>
    <n v="47.7"/>
    <n v="29.73"/>
    <n v="687"/>
    <x v="346"/>
    <n v="295"/>
    <n v="954276278"/>
    <x v="14"/>
  </r>
  <r>
    <s v="SO51751"/>
    <d v="2019-08-13T00:00:00"/>
    <n v="463"/>
    <n v="687"/>
    <n v="295"/>
    <n v="8"/>
    <n v="10"/>
    <n v="14.69"/>
    <n v="146.9"/>
    <n v="91.59"/>
    <n v="687"/>
    <x v="346"/>
    <n v="295"/>
    <n v="954276278"/>
    <x v="14"/>
  </r>
  <r>
    <s v="SO51760"/>
    <d v="2019-08-14T00:00:00"/>
    <n v="561"/>
    <n v="260"/>
    <n v="285"/>
    <n v="5"/>
    <n v="10"/>
    <n v="953.63"/>
    <n v="9536.2999999999993"/>
    <n v="14819.38"/>
    <n v="260"/>
    <x v="541"/>
    <n v="285"/>
    <n v="716374314"/>
    <x v="16"/>
  </r>
  <r>
    <s v="SO51761"/>
    <d v="2019-08-14T00:00:00"/>
    <n v="217"/>
    <n v="230"/>
    <n v="295"/>
    <n v="8"/>
    <n v="10"/>
    <n v="20.99"/>
    <n v="209.9"/>
    <n v="130.86000000000001"/>
    <n v="230"/>
    <x v="348"/>
    <n v="295"/>
    <n v="954276278"/>
    <x v="14"/>
  </r>
  <r>
    <s v="SO51761"/>
    <d v="2019-08-14T00:00:00"/>
    <n v="568"/>
    <n v="230"/>
    <n v="295"/>
    <n v="8"/>
    <n v="10"/>
    <n v="334.06"/>
    <n v="3340.6"/>
    <n v="4614.45"/>
    <n v="230"/>
    <x v="348"/>
    <n v="295"/>
    <n v="954276278"/>
    <x v="14"/>
  </r>
  <r>
    <s v="SO51761"/>
    <d v="2019-08-14T00:00:00"/>
    <n v="573"/>
    <n v="230"/>
    <n v="295"/>
    <n v="8"/>
    <n v="10"/>
    <n v="1430.44"/>
    <n v="14304.4"/>
    <n v="14819.38"/>
    <n v="230"/>
    <x v="348"/>
    <n v="295"/>
    <n v="954276278"/>
    <x v="14"/>
  </r>
  <r>
    <s v="SO51775"/>
    <d v="2019-08-16T00:00:00"/>
    <n v="225"/>
    <n v="700"/>
    <n v="285"/>
    <n v="5"/>
    <n v="10"/>
    <n v="5.39"/>
    <n v="53.9"/>
    <n v="69.22"/>
    <n v="700"/>
    <x v="542"/>
    <n v="285"/>
    <n v="716374314"/>
    <x v="16"/>
  </r>
  <r>
    <s v="SO51775"/>
    <d v="2019-08-16T00:00:00"/>
    <n v="480"/>
    <n v="700"/>
    <n v="285"/>
    <n v="5"/>
    <n v="10"/>
    <n v="1.37"/>
    <n v="13.7"/>
    <n v="8.57"/>
    <n v="700"/>
    <x v="542"/>
    <n v="285"/>
    <n v="716374314"/>
    <x v="16"/>
  </r>
  <r>
    <s v="SO51806"/>
    <d v="2019-08-20T00:00:00"/>
    <n v="225"/>
    <n v="519"/>
    <n v="296"/>
    <n v="9"/>
    <n v="10"/>
    <n v="5.39"/>
    <n v="53.9"/>
    <n v="69.22"/>
    <n v="519"/>
    <x v="323"/>
    <n v="296"/>
    <n v="758596752"/>
    <x v="13"/>
  </r>
  <r>
    <s v="SO51822"/>
    <d v="2019-08-22T00:00:00"/>
    <n v="353"/>
    <n v="546"/>
    <n v="282"/>
    <n v="3"/>
    <n v="10"/>
    <n v="1391.99"/>
    <n v="13919.9"/>
    <n v="12656.2"/>
    <n v="546"/>
    <x v="284"/>
    <n v="282"/>
    <n v="191644724"/>
    <x v="0"/>
  </r>
  <r>
    <s v="SO51834"/>
    <d v="2019-08-24T00:00:00"/>
    <n v="474"/>
    <n v="141"/>
    <n v="296"/>
    <n v="9"/>
    <n v="10"/>
    <n v="41.99"/>
    <n v="419.9"/>
    <n v="261.76"/>
    <n v="141"/>
    <x v="322"/>
    <n v="296"/>
    <n v="758596752"/>
    <x v="13"/>
  </r>
  <r>
    <s v="SO51837"/>
    <d v="2019-08-25T00:00:00"/>
    <n v="491"/>
    <n v="266"/>
    <n v="290"/>
    <n v="8"/>
    <n v="10"/>
    <n v="32.39"/>
    <n v="323.89999999999998"/>
    <n v="415.72"/>
    <n v="266"/>
    <x v="302"/>
    <n v="290"/>
    <n v="982310417"/>
    <x v="11"/>
  </r>
  <r>
    <s v="SO51837"/>
    <d v="2019-08-25T00:00:00"/>
    <n v="499"/>
    <n v="266"/>
    <n v="290"/>
    <n v="8"/>
    <n v="10"/>
    <n v="602.35"/>
    <n v="6023.5"/>
    <n v="6017.44"/>
    <n v="266"/>
    <x v="302"/>
    <n v="290"/>
    <n v="982310417"/>
    <x v="11"/>
  </r>
  <r>
    <s v="SO51852"/>
    <d v="2019-08-28T00:00:00"/>
    <n v="474"/>
    <n v="296"/>
    <n v="285"/>
    <n v="5"/>
    <n v="10"/>
    <n v="41.99"/>
    <n v="419.9"/>
    <n v="261.76"/>
    <n v="296"/>
    <x v="534"/>
    <n v="285"/>
    <n v="716374314"/>
    <x v="16"/>
  </r>
  <r>
    <s v="SO53454"/>
    <d v="2019-09-02T00:00:00"/>
    <n v="491"/>
    <n v="149"/>
    <n v="287"/>
    <n v="3"/>
    <n v="10"/>
    <n v="32.39"/>
    <n v="323.89999999999998"/>
    <n v="415.72"/>
    <n v="149"/>
    <x v="279"/>
    <n v="287"/>
    <n v="139397894"/>
    <x v="1"/>
  </r>
  <r>
    <s v="SO53458"/>
    <d v="2019-09-02T00:00:00"/>
    <n v="237"/>
    <n v="448"/>
    <n v="288"/>
    <n v="10"/>
    <n v="10"/>
    <n v="29.99"/>
    <n v="299.89999999999998"/>
    <n v="384.92"/>
    <n v="448"/>
    <x v="295"/>
    <n v="288"/>
    <n v="399771412"/>
    <x v="5"/>
  </r>
  <r>
    <s v="SO53472"/>
    <d v="2019-09-04T00:00:00"/>
    <n v="487"/>
    <n v="142"/>
    <n v="288"/>
    <n v="10"/>
    <n v="10"/>
    <n v="32.99"/>
    <n v="329.9"/>
    <n v="205.66"/>
    <n v="142"/>
    <x v="379"/>
    <n v="288"/>
    <n v="399771412"/>
    <x v="5"/>
  </r>
  <r>
    <s v="SO53480"/>
    <d v="2019-09-06T00:00:00"/>
    <n v="491"/>
    <n v="327"/>
    <n v="281"/>
    <n v="3"/>
    <n v="10"/>
    <n v="32.39"/>
    <n v="323.89999999999998"/>
    <n v="415.72"/>
    <n v="327"/>
    <x v="430"/>
    <n v="281"/>
    <n v="841560125"/>
    <x v="2"/>
  </r>
  <r>
    <s v="SO53485"/>
    <d v="2019-09-07T00:00:00"/>
    <n v="217"/>
    <n v="573"/>
    <n v="294"/>
    <n v="9"/>
    <n v="10"/>
    <n v="20.99"/>
    <n v="209.9"/>
    <n v="130.86000000000001"/>
    <n v="573"/>
    <x v="314"/>
    <n v="294"/>
    <n v="481044938"/>
    <x v="12"/>
  </r>
  <r>
    <s v="SO53485"/>
    <d v="2019-09-07T00:00:00"/>
    <n v="490"/>
    <n v="573"/>
    <n v="294"/>
    <n v="9"/>
    <n v="10"/>
    <n v="32.39"/>
    <n v="323.89999999999998"/>
    <n v="415.72"/>
    <n v="573"/>
    <x v="314"/>
    <n v="294"/>
    <n v="481044938"/>
    <x v="12"/>
  </r>
  <r>
    <s v="SO53485"/>
    <d v="2019-09-07T00:00:00"/>
    <n v="463"/>
    <n v="573"/>
    <n v="294"/>
    <n v="9"/>
    <n v="10"/>
    <n v="14.69"/>
    <n v="146.9"/>
    <n v="91.59"/>
    <n v="573"/>
    <x v="314"/>
    <n v="294"/>
    <n v="481044938"/>
    <x v="12"/>
  </r>
  <r>
    <s v="SO53485"/>
    <d v="2019-09-07T00:00:00"/>
    <n v="559"/>
    <n v="573"/>
    <n v="294"/>
    <n v="9"/>
    <n v="10"/>
    <n v="12.14"/>
    <n v="121.4"/>
    <n v="89.87"/>
    <n v="573"/>
    <x v="314"/>
    <n v="294"/>
    <n v="481044938"/>
    <x v="12"/>
  </r>
  <r>
    <s v="SO53524"/>
    <d v="2019-09-14T00:00:00"/>
    <n v="568"/>
    <n v="611"/>
    <n v="285"/>
    <n v="5"/>
    <n v="10"/>
    <n v="334.06"/>
    <n v="3340.6"/>
    <n v="4614.45"/>
    <n v="611"/>
    <x v="545"/>
    <n v="285"/>
    <n v="716374314"/>
    <x v="16"/>
  </r>
  <r>
    <s v="SO53541"/>
    <d v="2019-09-17T00:00:00"/>
    <n v="225"/>
    <n v="249"/>
    <n v="296"/>
    <n v="9"/>
    <n v="10"/>
    <n v="5.39"/>
    <n v="53.9"/>
    <n v="69.22"/>
    <n v="249"/>
    <x v="335"/>
    <n v="296"/>
    <n v="758596752"/>
    <x v="13"/>
  </r>
  <r>
    <s v="SO53561"/>
    <d v="2019-09-21T00:00:00"/>
    <n v="400"/>
    <n v="544"/>
    <n v="281"/>
    <n v="3"/>
    <n v="10"/>
    <n v="37.15"/>
    <n v="371.5"/>
    <n v="274.93"/>
    <n v="544"/>
    <x v="436"/>
    <n v="281"/>
    <n v="841560125"/>
    <x v="2"/>
  </r>
  <r>
    <s v="SO53562"/>
    <d v="2019-09-21T00:00:00"/>
    <n v="483"/>
    <n v="16"/>
    <n v="288"/>
    <n v="10"/>
    <n v="10"/>
    <n v="72"/>
    <n v="720"/>
    <n v="448.8"/>
    <n v="16"/>
    <x v="292"/>
    <n v="288"/>
    <n v="399771412"/>
    <x v="5"/>
  </r>
  <r>
    <s v="SO53562"/>
    <d v="2019-09-21T00:00:00"/>
    <n v="491"/>
    <n v="16"/>
    <n v="288"/>
    <n v="10"/>
    <n v="10"/>
    <n v="32.39"/>
    <n v="323.89999999999998"/>
    <n v="415.72"/>
    <n v="16"/>
    <x v="292"/>
    <n v="288"/>
    <n v="399771412"/>
    <x v="5"/>
  </r>
  <r>
    <s v="SO53565"/>
    <d v="2019-09-22T00:00:00"/>
    <n v="472"/>
    <n v="267"/>
    <n v="296"/>
    <n v="9"/>
    <n v="10"/>
    <n v="38.1"/>
    <n v="381"/>
    <n v="237.49"/>
    <n v="267"/>
    <x v="336"/>
    <n v="296"/>
    <n v="758596752"/>
    <x v="13"/>
  </r>
  <r>
    <s v="SO53577"/>
    <d v="2019-09-23T00:00:00"/>
    <n v="552"/>
    <n v="52"/>
    <n v="288"/>
    <n v="10"/>
    <n v="10"/>
    <n v="54.89"/>
    <n v="548.9"/>
    <n v="406.22"/>
    <n v="52"/>
    <x v="381"/>
    <n v="288"/>
    <n v="399771412"/>
    <x v="5"/>
  </r>
  <r>
    <s v="SO53587"/>
    <d v="2019-09-24T00:00:00"/>
    <n v="475"/>
    <n v="543"/>
    <n v="281"/>
    <n v="3"/>
    <n v="10"/>
    <n v="41.99"/>
    <n v="419.9"/>
    <n v="261.76"/>
    <n v="543"/>
    <x v="437"/>
    <n v="281"/>
    <n v="841560125"/>
    <x v="2"/>
  </r>
  <r>
    <s v="SO53595"/>
    <d v="2019-09-25T00:00:00"/>
    <n v="475"/>
    <n v="368"/>
    <n v="285"/>
    <n v="5"/>
    <n v="10"/>
    <n v="41.99"/>
    <n v="419.9"/>
    <n v="261.76"/>
    <n v="368"/>
    <x v="510"/>
    <n v="285"/>
    <n v="716374314"/>
    <x v="16"/>
  </r>
  <r>
    <s v="SO55254"/>
    <d v="2019-10-07T00:00:00"/>
    <n v="487"/>
    <n v="302"/>
    <n v="295"/>
    <n v="8"/>
    <n v="10"/>
    <n v="32.99"/>
    <n v="329.9"/>
    <n v="205.66"/>
    <n v="302"/>
    <x v="342"/>
    <n v="295"/>
    <n v="954276278"/>
    <x v="14"/>
  </r>
  <r>
    <s v="SO55254"/>
    <d v="2019-10-07T00:00:00"/>
    <n v="561"/>
    <n v="302"/>
    <n v="295"/>
    <n v="8"/>
    <n v="10"/>
    <n v="1430.44"/>
    <n v="14304.4"/>
    <n v="14819.38"/>
    <n v="302"/>
    <x v="342"/>
    <n v="295"/>
    <n v="954276278"/>
    <x v="14"/>
  </r>
  <r>
    <s v="SO55254"/>
    <d v="2019-10-07T00:00:00"/>
    <n v="491"/>
    <n v="302"/>
    <n v="295"/>
    <n v="8"/>
    <n v="10"/>
    <n v="32.39"/>
    <n v="323.89999999999998"/>
    <n v="415.72"/>
    <n v="302"/>
    <x v="342"/>
    <n v="295"/>
    <n v="954276278"/>
    <x v="14"/>
  </r>
  <r>
    <s v="SO55254"/>
    <d v="2019-10-07T00:00:00"/>
    <n v="568"/>
    <n v="302"/>
    <n v="295"/>
    <n v="8"/>
    <n v="10"/>
    <n v="445.41"/>
    <n v="4454.1000000000004"/>
    <n v="4614.45"/>
    <n v="302"/>
    <x v="342"/>
    <n v="295"/>
    <n v="954276278"/>
    <x v="14"/>
  </r>
  <r>
    <s v="SO55254"/>
    <d v="2019-10-07T00:00:00"/>
    <n v="579"/>
    <n v="302"/>
    <n v="295"/>
    <n v="8"/>
    <n v="10"/>
    <n v="728.91"/>
    <n v="7289.1"/>
    <n v="7551.51"/>
    <n v="302"/>
    <x v="342"/>
    <n v="295"/>
    <n v="954276278"/>
    <x v="14"/>
  </r>
  <r>
    <s v="SO55309"/>
    <d v="2019-10-25T00:00:00"/>
    <n v="491"/>
    <n v="320"/>
    <n v="295"/>
    <n v="8"/>
    <n v="10"/>
    <n v="32.39"/>
    <n v="323.89999999999998"/>
    <n v="415.72"/>
    <n v="320"/>
    <x v="344"/>
    <n v="295"/>
    <n v="954276278"/>
    <x v="14"/>
  </r>
  <r>
    <s v="SO55309"/>
    <d v="2019-10-25T00:00:00"/>
    <n v="231"/>
    <n v="320"/>
    <n v="295"/>
    <n v="8"/>
    <n v="10"/>
    <n v="29.99"/>
    <n v="299.89999999999998"/>
    <n v="384.92"/>
    <n v="320"/>
    <x v="344"/>
    <n v="295"/>
    <n v="954276278"/>
    <x v="14"/>
  </r>
  <r>
    <s v="SO55309"/>
    <d v="2019-10-25T00:00:00"/>
    <n v="561"/>
    <n v="320"/>
    <n v="295"/>
    <n v="8"/>
    <n v="10"/>
    <n v="1430.44"/>
    <n v="14304.4"/>
    <n v="14819.38"/>
    <n v="320"/>
    <x v="344"/>
    <n v="295"/>
    <n v="954276278"/>
    <x v="14"/>
  </r>
  <r>
    <s v="SO55309"/>
    <d v="2019-10-25T00:00:00"/>
    <n v="477"/>
    <n v="320"/>
    <n v="295"/>
    <n v="8"/>
    <n v="10"/>
    <n v="2.99"/>
    <n v="29.9"/>
    <n v="18.66"/>
    <n v="320"/>
    <x v="344"/>
    <n v="295"/>
    <n v="954276278"/>
    <x v="14"/>
  </r>
  <r>
    <s v="SO55323"/>
    <d v="2019-10-29T00:00:00"/>
    <n v="477"/>
    <n v="538"/>
    <n v="288"/>
    <n v="10"/>
    <n v="10"/>
    <n v="2.99"/>
    <n v="29.9"/>
    <n v="18.66"/>
    <n v="538"/>
    <x v="386"/>
    <n v="288"/>
    <n v="399771412"/>
    <x v="5"/>
  </r>
  <r>
    <s v="SO55323"/>
    <d v="2019-10-29T00:00:00"/>
    <n v="490"/>
    <n v="538"/>
    <n v="288"/>
    <n v="10"/>
    <n v="10"/>
    <n v="32.39"/>
    <n v="323.89999999999998"/>
    <n v="415.72"/>
    <n v="538"/>
    <x v="386"/>
    <n v="288"/>
    <n v="399771412"/>
    <x v="5"/>
  </r>
  <r>
    <s v="SO55323"/>
    <d v="2019-10-29T00:00:00"/>
    <n v="488"/>
    <n v="538"/>
    <n v="288"/>
    <n v="10"/>
    <n v="10"/>
    <n v="32.39"/>
    <n v="323.89999999999998"/>
    <n v="415.72"/>
    <n v="538"/>
    <x v="386"/>
    <n v="288"/>
    <n v="399771412"/>
    <x v="5"/>
  </r>
  <r>
    <s v="SO55328"/>
    <d v="2019-10-31T00:00:00"/>
    <n v="483"/>
    <n v="81"/>
    <n v="285"/>
    <n v="5"/>
    <n v="10"/>
    <n v="72"/>
    <n v="720"/>
    <n v="448.8"/>
    <n v="81"/>
    <x v="552"/>
    <n v="285"/>
    <n v="716374314"/>
    <x v="16"/>
  </r>
  <r>
    <s v="SO55328"/>
    <d v="2019-10-31T00:00:00"/>
    <n v="488"/>
    <n v="81"/>
    <n v="285"/>
    <n v="5"/>
    <n v="10"/>
    <n v="32.39"/>
    <n v="323.89999999999998"/>
    <n v="415.72"/>
    <n v="81"/>
    <x v="552"/>
    <n v="285"/>
    <n v="716374314"/>
    <x v="16"/>
  </r>
  <r>
    <s v="SO57012"/>
    <d v="2019-11-01T00:00:00"/>
    <n v="234"/>
    <n v="230"/>
    <n v="295"/>
    <n v="8"/>
    <n v="10"/>
    <n v="29.99"/>
    <n v="299.89999999999998"/>
    <n v="384.92"/>
    <n v="230"/>
    <x v="348"/>
    <n v="295"/>
    <n v="954276278"/>
    <x v="14"/>
  </r>
  <r>
    <s v="SO57012"/>
    <d v="2019-11-01T00:00:00"/>
    <n v="222"/>
    <n v="230"/>
    <n v="295"/>
    <n v="8"/>
    <n v="10"/>
    <n v="20.99"/>
    <n v="209.9"/>
    <n v="130.86000000000001"/>
    <n v="230"/>
    <x v="348"/>
    <n v="295"/>
    <n v="954276278"/>
    <x v="14"/>
  </r>
  <r>
    <s v="SO57012"/>
    <d v="2019-11-01T00:00:00"/>
    <n v="569"/>
    <n v="230"/>
    <n v="295"/>
    <n v="8"/>
    <n v="10"/>
    <n v="445.41"/>
    <n v="4454.1000000000004"/>
    <n v="4614.45"/>
    <n v="230"/>
    <x v="348"/>
    <n v="295"/>
    <n v="954276278"/>
    <x v="14"/>
  </r>
  <r>
    <s v="SO57041"/>
    <d v="2019-11-06T00:00:00"/>
    <n v="564"/>
    <n v="363"/>
    <n v="281"/>
    <n v="3"/>
    <n v="10"/>
    <n v="1430.44"/>
    <n v="14304.4"/>
    <n v="14819.38"/>
    <n v="363"/>
    <x v="432"/>
    <n v="281"/>
    <n v="841560125"/>
    <x v="2"/>
  </r>
  <r>
    <s v="SO57067"/>
    <d v="2019-11-09T00:00:00"/>
    <n v="234"/>
    <n v="687"/>
    <n v="295"/>
    <n v="8"/>
    <n v="10"/>
    <n v="29.99"/>
    <n v="299.89999999999998"/>
    <n v="384.92"/>
    <n v="687"/>
    <x v="346"/>
    <n v="295"/>
    <n v="954276278"/>
    <x v="14"/>
  </r>
  <r>
    <s v="SO57067"/>
    <d v="2019-11-09T00:00:00"/>
    <n v="544"/>
    <n v="687"/>
    <n v="295"/>
    <n v="8"/>
    <n v="10"/>
    <n v="48.59"/>
    <n v="485.9"/>
    <n v="359.6"/>
    <n v="687"/>
    <x v="346"/>
    <n v="295"/>
    <n v="954276278"/>
    <x v="14"/>
  </r>
  <r>
    <s v="SO57067"/>
    <d v="2019-11-09T00:00:00"/>
    <n v="217"/>
    <n v="687"/>
    <n v="295"/>
    <n v="8"/>
    <n v="10"/>
    <n v="20.99"/>
    <n v="209.9"/>
    <n v="130.86000000000001"/>
    <n v="687"/>
    <x v="346"/>
    <n v="295"/>
    <n v="954276278"/>
    <x v="14"/>
  </r>
  <r>
    <s v="SO57132"/>
    <d v="2019-11-19T00:00:00"/>
    <n v="225"/>
    <n v="266"/>
    <n v="295"/>
    <n v="8"/>
    <n v="10"/>
    <n v="5.39"/>
    <n v="53.9"/>
    <n v="69.22"/>
    <n v="266"/>
    <x v="302"/>
    <n v="295"/>
    <n v="954276278"/>
    <x v="14"/>
  </r>
  <r>
    <s v="SO57186"/>
    <d v="2019-11-29T00:00:00"/>
    <n v="357"/>
    <n v="546"/>
    <n v="282"/>
    <n v="3"/>
    <n v="10"/>
    <n v="1391.99"/>
    <n v="13919.9"/>
    <n v="12656.2"/>
    <n v="546"/>
    <x v="284"/>
    <n v="282"/>
    <n v="191644724"/>
    <x v="0"/>
  </r>
  <r>
    <s v="SO58908"/>
    <d v="2019-12-01T00:00:00"/>
    <n v="487"/>
    <n v="448"/>
    <n v="290"/>
    <n v="10"/>
    <n v="10"/>
    <n v="32.99"/>
    <n v="329.9"/>
    <n v="205.66"/>
    <n v="448"/>
    <x v="295"/>
    <n v="290"/>
    <n v="982310417"/>
    <x v="11"/>
  </r>
  <r>
    <s v="SO58915"/>
    <d v="2019-12-02T00:00:00"/>
    <n v="222"/>
    <n v="688"/>
    <n v="294"/>
    <n v="9"/>
    <n v="10"/>
    <n v="20.99"/>
    <n v="209.9"/>
    <n v="130.86000000000001"/>
    <n v="688"/>
    <x v="319"/>
    <n v="294"/>
    <n v="481044938"/>
    <x v="12"/>
  </r>
  <r>
    <s v="SO58920"/>
    <d v="2019-12-03T00:00:00"/>
    <n v="483"/>
    <n v="142"/>
    <n v="288"/>
    <n v="10"/>
    <n v="10"/>
    <n v="72"/>
    <n v="720"/>
    <n v="448.8"/>
    <n v="142"/>
    <x v="379"/>
    <n v="288"/>
    <n v="399771412"/>
    <x v="5"/>
  </r>
  <r>
    <s v="SO58920"/>
    <d v="2019-12-03T00:00:00"/>
    <n v="374"/>
    <n v="142"/>
    <n v="288"/>
    <n v="10"/>
    <n v="10"/>
    <n v="1466.01"/>
    <n v="14660.1"/>
    <n v="15549.48"/>
    <n v="142"/>
    <x v="379"/>
    <n v="288"/>
    <n v="399771412"/>
    <x v="5"/>
  </r>
  <r>
    <s v="SO58920"/>
    <d v="2019-12-03T00:00:00"/>
    <n v="484"/>
    <n v="142"/>
    <n v="288"/>
    <n v="10"/>
    <n v="10"/>
    <n v="4.7699999999999996"/>
    <n v="47.7"/>
    <n v="29.73"/>
    <n v="142"/>
    <x v="379"/>
    <n v="288"/>
    <n v="399771412"/>
    <x v="5"/>
  </r>
  <r>
    <s v="SO58922"/>
    <d v="2019-12-03T00:00:00"/>
    <n v="487"/>
    <n v="249"/>
    <n v="296"/>
    <n v="9"/>
    <n v="10"/>
    <n v="32.99"/>
    <n v="329.9"/>
    <n v="205.66"/>
    <n v="249"/>
    <x v="335"/>
    <n v="296"/>
    <n v="758596752"/>
    <x v="13"/>
  </r>
  <r>
    <s v="SO58928"/>
    <d v="2019-12-03T00:00:00"/>
    <n v="472"/>
    <n v="327"/>
    <n v="281"/>
    <n v="3"/>
    <n v="10"/>
    <n v="38.1"/>
    <n v="381"/>
    <n v="237.49"/>
    <n v="327"/>
    <x v="430"/>
    <n v="281"/>
    <n v="841560125"/>
    <x v="2"/>
  </r>
  <r>
    <s v="SO58931"/>
    <d v="2019-12-04T00:00:00"/>
    <n v="217"/>
    <n v="573"/>
    <n v="296"/>
    <n v="9"/>
    <n v="10"/>
    <n v="20.99"/>
    <n v="209.9"/>
    <n v="130.86000000000001"/>
    <n v="573"/>
    <x v="314"/>
    <n v="296"/>
    <n v="758596752"/>
    <x v="13"/>
  </r>
  <r>
    <s v="SO58931"/>
    <d v="2019-12-04T00:00:00"/>
    <n v="234"/>
    <n v="573"/>
    <n v="296"/>
    <n v="9"/>
    <n v="10"/>
    <n v="29.99"/>
    <n v="299.89999999999998"/>
    <n v="384.92"/>
    <n v="573"/>
    <x v="314"/>
    <n v="296"/>
    <n v="758596752"/>
    <x v="13"/>
  </r>
  <r>
    <s v="SO58948"/>
    <d v="2019-12-08T00:00:00"/>
    <n v="471"/>
    <n v="682"/>
    <n v="296"/>
    <n v="9"/>
    <n v="10"/>
    <n v="38.1"/>
    <n v="381"/>
    <n v="237.49"/>
    <n v="682"/>
    <x v="316"/>
    <n v="296"/>
    <n v="758596752"/>
    <x v="13"/>
  </r>
  <r>
    <s v="SO58971"/>
    <d v="2019-12-12T00:00:00"/>
    <n v="234"/>
    <n v="611"/>
    <n v="285"/>
    <n v="5"/>
    <n v="10"/>
    <n v="29.99"/>
    <n v="299.89999999999998"/>
    <n v="384.92"/>
    <n v="611"/>
    <x v="545"/>
    <n v="285"/>
    <n v="716374314"/>
    <x v="16"/>
  </r>
  <r>
    <s v="SO58971"/>
    <d v="2019-12-12T00:00:00"/>
    <n v="483"/>
    <n v="611"/>
    <n v="285"/>
    <n v="5"/>
    <n v="10"/>
    <n v="72"/>
    <n v="720"/>
    <n v="448.8"/>
    <n v="611"/>
    <x v="545"/>
    <n v="285"/>
    <n v="716374314"/>
    <x v="16"/>
  </r>
  <r>
    <s v="SO61228"/>
    <d v="2020-01-20T00:00:00"/>
    <n v="483"/>
    <n v="81"/>
    <n v="285"/>
    <n v="5"/>
    <n v="10"/>
    <n v="72"/>
    <n v="720"/>
    <n v="448.8"/>
    <n v="81"/>
    <x v="552"/>
    <n v="285"/>
    <n v="716374314"/>
    <x v="16"/>
  </r>
  <r>
    <s v="SO63171"/>
    <d v="2020-02-10T00:00:00"/>
    <n v="491"/>
    <n v="230"/>
    <n v="295"/>
    <n v="8"/>
    <n v="10"/>
    <n v="32.39"/>
    <n v="323.89999999999998"/>
    <n v="415.72"/>
    <n v="230"/>
    <x v="348"/>
    <n v="295"/>
    <n v="954276278"/>
    <x v="14"/>
  </r>
  <r>
    <s v="SO63235"/>
    <d v="2020-02-21T00:00:00"/>
    <n v="474"/>
    <n v="422"/>
    <n v="285"/>
    <n v="5"/>
    <n v="10"/>
    <n v="41.99"/>
    <n v="419.9"/>
    <n v="261.76"/>
    <n v="422"/>
    <x v="505"/>
    <n v="285"/>
    <n v="716374314"/>
    <x v="16"/>
  </r>
  <r>
    <s v="SO63257"/>
    <d v="2020-02-24T00:00:00"/>
    <n v="482"/>
    <n v="79"/>
    <n v="282"/>
    <n v="3"/>
    <n v="10"/>
    <n v="5.39"/>
    <n v="53.9"/>
    <n v="33.619999999999997"/>
    <n v="79"/>
    <x v="283"/>
    <n v="282"/>
    <n v="191644724"/>
    <x v="0"/>
  </r>
  <r>
    <s v="SO63281"/>
    <d v="2020-02-26T00:00:00"/>
    <n v="353"/>
    <n v="476"/>
    <n v="285"/>
    <n v="5"/>
    <n v="10"/>
    <n v="1391.99"/>
    <n v="13919.9"/>
    <n v="12656.2"/>
    <n v="476"/>
    <x v="526"/>
    <n v="285"/>
    <n v="716374314"/>
    <x v="16"/>
  </r>
  <r>
    <s v="SO65154"/>
    <d v="2020-03-01T00:00:00"/>
    <n v="476"/>
    <n v="340"/>
    <n v="288"/>
    <n v="10"/>
    <n v="10"/>
    <n v="41.99"/>
    <n v="419.9"/>
    <n v="261.76"/>
    <n v="340"/>
    <x v="366"/>
    <n v="288"/>
    <n v="399771412"/>
    <x v="5"/>
  </r>
  <r>
    <s v="SO65155"/>
    <d v="2020-03-02T00:00:00"/>
    <n v="476"/>
    <n v="149"/>
    <n v="287"/>
    <n v="3"/>
    <n v="10"/>
    <n v="41.99"/>
    <n v="419.9"/>
    <n v="261.76"/>
    <n v="149"/>
    <x v="279"/>
    <n v="287"/>
    <n v="139397894"/>
    <x v="1"/>
  </r>
  <r>
    <s v="SO65158"/>
    <d v="2020-03-03T00:00:00"/>
    <n v="573"/>
    <n v="448"/>
    <n v="288"/>
    <n v="10"/>
    <n v="10"/>
    <n v="1430.44"/>
    <n v="14304.4"/>
    <n v="14819.38"/>
    <n v="448"/>
    <x v="295"/>
    <n v="288"/>
    <n v="399771412"/>
    <x v="5"/>
  </r>
  <r>
    <s v="SO65177"/>
    <d v="2020-03-05T00:00:00"/>
    <n v="583"/>
    <n v="142"/>
    <n v="288"/>
    <n v="10"/>
    <n v="10"/>
    <n v="1020.59"/>
    <n v="10205.9"/>
    <n v="10825.1"/>
    <n v="142"/>
    <x v="379"/>
    <n v="288"/>
    <n v="399771412"/>
    <x v="5"/>
  </r>
  <r>
    <s v="SO65191"/>
    <d v="2020-03-08T00:00:00"/>
    <n v="217"/>
    <n v="573"/>
    <n v="296"/>
    <n v="9"/>
    <n v="10"/>
    <n v="20.99"/>
    <n v="209.9"/>
    <n v="130.86000000000001"/>
    <n v="573"/>
    <x v="314"/>
    <n v="296"/>
    <n v="758596752"/>
    <x v="13"/>
  </r>
  <r>
    <s v="SO65207"/>
    <d v="2020-03-10T00:00:00"/>
    <n v="491"/>
    <n v="611"/>
    <n v="285"/>
    <n v="5"/>
    <n v="10"/>
    <n v="32.39"/>
    <n v="323.89999999999998"/>
    <n v="415.72"/>
    <n v="611"/>
    <x v="545"/>
    <n v="285"/>
    <n v="716374314"/>
    <x v="16"/>
  </r>
  <r>
    <s v="SO65224"/>
    <d v="2020-03-12T00:00:00"/>
    <n v="476"/>
    <n v="88"/>
    <n v="288"/>
    <n v="10"/>
    <n v="10"/>
    <n v="41.99"/>
    <n v="419.9"/>
    <n v="261.76"/>
    <n v="88"/>
    <x v="294"/>
    <n v="288"/>
    <n v="399771412"/>
    <x v="5"/>
  </r>
  <r>
    <s v="SO67260"/>
    <d v="2020-04-01T00:00:00"/>
    <n v="222"/>
    <n v="676"/>
    <n v="285"/>
    <n v="5"/>
    <n v="10"/>
    <n v="20.99"/>
    <n v="209.9"/>
    <n v="130.86000000000001"/>
    <n v="676"/>
    <x v="554"/>
    <n v="285"/>
    <n v="716374314"/>
    <x v="16"/>
  </r>
  <r>
    <s v="SO67278"/>
    <d v="2020-04-09T00:00:00"/>
    <n v="234"/>
    <n v="302"/>
    <n v="295"/>
    <n v="8"/>
    <n v="10"/>
    <n v="29.99"/>
    <n v="299.89999999999998"/>
    <n v="384.92"/>
    <n v="302"/>
    <x v="342"/>
    <n v="295"/>
    <n v="954276278"/>
    <x v="14"/>
  </r>
  <r>
    <s v="SO67278"/>
    <d v="2020-04-09T00:00:00"/>
    <n v="225"/>
    <n v="302"/>
    <n v="295"/>
    <n v="8"/>
    <n v="10"/>
    <n v="5.39"/>
    <n v="53.9"/>
    <n v="69.22"/>
    <n v="302"/>
    <x v="342"/>
    <n v="295"/>
    <n v="954276278"/>
    <x v="14"/>
  </r>
  <r>
    <s v="SO67280"/>
    <d v="2020-04-09T00:00:00"/>
    <n v="481"/>
    <n v="670"/>
    <n v="281"/>
    <n v="3"/>
    <n v="10"/>
    <n v="5.39"/>
    <n v="53.9"/>
    <n v="33.619999999999997"/>
    <n v="670"/>
    <x v="420"/>
    <n v="281"/>
    <n v="841560125"/>
    <x v="2"/>
  </r>
  <r>
    <s v="SO67289"/>
    <d v="2020-04-12T00:00:00"/>
    <n v="465"/>
    <n v="196"/>
    <n v="288"/>
    <n v="10"/>
    <n v="10"/>
    <n v="14.69"/>
    <n v="146.9"/>
    <n v="91.59"/>
    <n v="196"/>
    <x v="373"/>
    <n v="288"/>
    <n v="399771412"/>
    <x v="5"/>
  </r>
  <r>
    <s v="SO67347"/>
    <d v="2020-04-29T00:00:00"/>
    <n v="491"/>
    <n v="523"/>
    <n v="282"/>
    <n v="3"/>
    <n v="10"/>
    <n v="32.39"/>
    <n v="323.89999999999998"/>
    <n v="415.72"/>
    <n v="523"/>
    <x v="282"/>
    <n v="282"/>
    <n v="191644724"/>
    <x v="0"/>
  </r>
  <r>
    <s v="SO67347"/>
    <d v="2020-04-29T00:00:00"/>
    <n v="234"/>
    <n v="523"/>
    <n v="282"/>
    <n v="3"/>
    <n v="10"/>
    <n v="29.99"/>
    <n v="299.89999999999998"/>
    <n v="384.92"/>
    <n v="523"/>
    <x v="282"/>
    <n v="282"/>
    <n v="191644724"/>
    <x v="0"/>
  </r>
  <r>
    <s v="SO67349"/>
    <d v="2020-04-30T00:00:00"/>
    <n v="214"/>
    <n v="81"/>
    <n v="285"/>
    <n v="5"/>
    <n v="10"/>
    <n v="20.99"/>
    <n v="209.9"/>
    <n v="130.86000000000001"/>
    <n v="81"/>
    <x v="552"/>
    <n v="285"/>
    <n v="716374314"/>
    <x v="16"/>
  </r>
  <r>
    <s v="SO69424"/>
    <d v="2020-05-07T00:00:00"/>
    <n v="481"/>
    <n v="310"/>
    <n v="281"/>
    <n v="3"/>
    <n v="10"/>
    <n v="5.39"/>
    <n v="53.9"/>
    <n v="33.619999999999997"/>
    <n v="310"/>
    <x v="429"/>
    <n v="281"/>
    <n v="841560125"/>
    <x v="2"/>
  </r>
  <r>
    <s v="SO69444"/>
    <d v="2020-05-10T00:00:00"/>
    <n v="214"/>
    <n v="687"/>
    <n v="295"/>
    <n v="8"/>
    <n v="10"/>
    <n v="20.99"/>
    <n v="209.9"/>
    <n v="130.86000000000001"/>
    <n v="687"/>
    <x v="346"/>
    <n v="295"/>
    <n v="954276278"/>
    <x v="14"/>
  </r>
  <r>
    <s v="SO69454"/>
    <d v="2020-05-11T00:00:00"/>
    <n v="217"/>
    <n v="230"/>
    <n v="295"/>
    <n v="8"/>
    <n v="10"/>
    <n v="20.99"/>
    <n v="209.9"/>
    <n v="130.86000000000001"/>
    <n v="230"/>
    <x v="348"/>
    <n v="295"/>
    <n v="954276278"/>
    <x v="14"/>
  </r>
  <r>
    <s v="SO69454"/>
    <d v="2020-05-11T00:00:00"/>
    <n v="561"/>
    <n v="230"/>
    <n v="295"/>
    <n v="8"/>
    <n v="10"/>
    <n v="1430.44"/>
    <n v="14304.4"/>
    <n v="14819.38"/>
    <n v="230"/>
    <x v="348"/>
    <n v="295"/>
    <n v="954276278"/>
    <x v="14"/>
  </r>
  <r>
    <s v="SO69454"/>
    <d v="2020-05-11T00:00:00"/>
    <n v="487"/>
    <n v="230"/>
    <n v="295"/>
    <n v="8"/>
    <n v="10"/>
    <n v="32.99"/>
    <n v="329.9"/>
    <n v="205.66"/>
    <n v="230"/>
    <x v="348"/>
    <n v="295"/>
    <n v="954276278"/>
    <x v="14"/>
  </r>
  <r>
    <s v="SO69454"/>
    <d v="2020-05-11T00:00:00"/>
    <n v="572"/>
    <n v="230"/>
    <n v="295"/>
    <n v="8"/>
    <n v="10"/>
    <n v="445.41"/>
    <n v="4454.1000000000004"/>
    <n v="4614.45"/>
    <n v="230"/>
    <x v="348"/>
    <n v="295"/>
    <n v="954276278"/>
    <x v="14"/>
  </r>
  <r>
    <s v="SO69456"/>
    <d v="2020-05-12T00:00:00"/>
    <n v="483"/>
    <n v="376"/>
    <n v="288"/>
    <n v="10"/>
    <n v="10"/>
    <n v="72"/>
    <n v="720"/>
    <n v="448.8"/>
    <n v="376"/>
    <x v="385"/>
    <n v="288"/>
    <n v="399771412"/>
    <x v="5"/>
  </r>
  <r>
    <s v="SO69461"/>
    <d v="2020-05-13T00:00:00"/>
    <n v="484"/>
    <n v="430"/>
    <n v="288"/>
    <n v="10"/>
    <n v="10"/>
    <n v="4.7699999999999996"/>
    <n v="47.7"/>
    <n v="29.73"/>
    <n v="430"/>
    <x v="290"/>
    <n v="288"/>
    <n v="399771412"/>
    <x v="5"/>
  </r>
  <r>
    <s v="SO69465"/>
    <d v="2020-05-13T00:00:00"/>
    <n v="471"/>
    <n v="700"/>
    <n v="285"/>
    <n v="5"/>
    <n v="10"/>
    <n v="38.1"/>
    <n v="381"/>
    <n v="237.49"/>
    <n v="700"/>
    <x v="542"/>
    <n v="285"/>
    <n v="716374314"/>
    <x v="16"/>
  </r>
  <r>
    <s v="SO69465"/>
    <d v="2020-05-13T00:00:00"/>
    <n v="231"/>
    <n v="700"/>
    <n v="285"/>
    <n v="5"/>
    <n v="10"/>
    <n v="29.99"/>
    <n v="299.89999999999998"/>
    <n v="384.92"/>
    <n v="700"/>
    <x v="542"/>
    <n v="285"/>
    <n v="716374314"/>
    <x v="16"/>
  </r>
  <r>
    <s v="SO69503"/>
    <d v="2020-05-20T00:00:00"/>
    <n v="481"/>
    <n v="79"/>
    <n v="282"/>
    <n v="3"/>
    <n v="10"/>
    <n v="5.39"/>
    <n v="53.9"/>
    <n v="33.619999999999997"/>
    <n v="79"/>
    <x v="283"/>
    <n v="282"/>
    <n v="191644724"/>
    <x v="0"/>
  </r>
  <r>
    <s v="SO69511"/>
    <d v="2020-05-21T00:00:00"/>
    <n v="472"/>
    <n v="266"/>
    <n v="295"/>
    <n v="8"/>
    <n v="10"/>
    <n v="38.1"/>
    <n v="381"/>
    <n v="237.49"/>
    <n v="266"/>
    <x v="302"/>
    <n v="295"/>
    <n v="954276278"/>
    <x v="14"/>
  </r>
  <r>
    <s v="SO69511"/>
    <d v="2020-05-21T00:00:00"/>
    <n v="234"/>
    <n v="266"/>
    <n v="295"/>
    <n v="8"/>
    <n v="10"/>
    <n v="29.99"/>
    <n v="299.89999999999998"/>
    <n v="384.92"/>
    <n v="266"/>
    <x v="302"/>
    <n v="295"/>
    <n v="954276278"/>
    <x v="14"/>
  </r>
  <r>
    <s v="SO69558"/>
    <d v="2020-05-30T00:00:00"/>
    <n v="576"/>
    <n v="520"/>
    <n v="288"/>
    <n v="10"/>
    <n v="10"/>
    <n v="1430.44"/>
    <n v="14304.4"/>
    <n v="14819.38"/>
    <n v="520"/>
    <x v="377"/>
    <n v="288"/>
    <n v="399771412"/>
    <x v="5"/>
  </r>
  <r>
    <s v="SO69561"/>
    <d v="2020-05-31T00:00:00"/>
    <n v="542"/>
    <n v="546"/>
    <n v="282"/>
    <n v="3"/>
    <n v="10"/>
    <n v="24.29"/>
    <n v="242.9"/>
    <n v="179.78"/>
    <n v="546"/>
    <x v="284"/>
    <n v="282"/>
    <n v="191644724"/>
    <x v="0"/>
  </r>
  <r>
    <s v="SO69561"/>
    <d v="2020-05-31T00:00:00"/>
    <n v="544"/>
    <n v="546"/>
    <n v="282"/>
    <n v="3"/>
    <n v="10"/>
    <n v="48.59"/>
    <n v="485.9"/>
    <n v="359.6"/>
    <n v="546"/>
    <x v="284"/>
    <n v="282"/>
    <n v="191644724"/>
    <x v="0"/>
  </r>
  <r>
    <s v="SO44284"/>
    <d v="2017-10-07T00:00:00"/>
    <n v="349"/>
    <n v="146"/>
    <n v="289"/>
    <n v="1"/>
    <n v="10"/>
    <n v="2024.99"/>
    <n v="20249.900000000001"/>
    <n v="18980.939999999999"/>
    <n v="146"/>
    <x v="197"/>
    <n v="289"/>
    <n v="987554265"/>
    <x v="8"/>
  </r>
  <r>
    <s v="SO44762"/>
    <d v="2017-12-16T00:00:00"/>
    <n v="212"/>
    <n v="293"/>
    <n v="287"/>
    <n v="1"/>
    <n v="10"/>
    <n v="20.190000000000001"/>
    <n v="201.9"/>
    <n v="120.28"/>
    <n v="293"/>
    <x v="273"/>
    <n v="287"/>
    <n v="139397894"/>
    <x v="1"/>
  </r>
  <r>
    <s v="SO46611"/>
    <d v="2018-07-04T00:00:00"/>
    <n v="358"/>
    <n v="146"/>
    <n v="289"/>
    <n v="1"/>
    <n v="10"/>
    <n v="1229.46"/>
    <n v="12294.6"/>
    <n v="11058.1"/>
    <n v="146"/>
    <x v="197"/>
    <n v="289"/>
    <n v="987554265"/>
    <x v="8"/>
  </r>
  <r>
    <s v="SO46643"/>
    <d v="2018-07-16T00:00:00"/>
    <n v="389"/>
    <n v="290"/>
    <n v="289"/>
    <n v="1"/>
    <n v="10"/>
    <n v="600.26"/>
    <n v="6002.6"/>
    <n v="6056.49"/>
    <n v="290"/>
    <x v="210"/>
    <n v="289"/>
    <n v="987554265"/>
    <x v="8"/>
  </r>
  <r>
    <s v="SO46647"/>
    <d v="2018-07-17T00:00:00"/>
    <n v="362"/>
    <n v="506"/>
    <n v="286"/>
    <n v="1"/>
    <n v="10"/>
    <n v="1229.46"/>
    <n v="12294.6"/>
    <n v="11058.1"/>
    <n v="506"/>
    <x v="201"/>
    <n v="286"/>
    <n v="61161660"/>
    <x v="9"/>
  </r>
  <r>
    <s v="SO46944"/>
    <d v="2018-08-03T00:00:00"/>
    <n v="354"/>
    <n v="697"/>
    <n v="282"/>
    <n v="1"/>
    <n v="10"/>
    <n v="1242.8499999999999"/>
    <n v="12428.5"/>
    <n v="11178.56"/>
    <n v="697"/>
    <x v="265"/>
    <n v="282"/>
    <n v="191644724"/>
    <x v="0"/>
  </r>
  <r>
    <s v="SO46957"/>
    <d v="2018-08-07T00:00:00"/>
    <n v="453"/>
    <n v="236"/>
    <n v="289"/>
    <n v="1"/>
    <n v="10"/>
    <n v="35.99"/>
    <n v="359.9"/>
    <n v="247.46"/>
    <n v="236"/>
    <x v="198"/>
    <n v="289"/>
    <n v="987554265"/>
    <x v="8"/>
  </r>
  <r>
    <s v="SO46957"/>
    <d v="2018-08-07T00:00:00"/>
    <n v="410"/>
    <n v="236"/>
    <n v="289"/>
    <n v="1"/>
    <n v="10"/>
    <n v="36.450000000000003"/>
    <n v="364.5"/>
    <n v="269.70999999999998"/>
    <n v="236"/>
    <x v="198"/>
    <n v="289"/>
    <n v="987554265"/>
    <x v="8"/>
  </r>
  <r>
    <s v="SO46957"/>
    <d v="2018-08-07T00:00:00"/>
    <n v="366"/>
    <n v="236"/>
    <n v="289"/>
    <n v="1"/>
    <n v="10"/>
    <n v="647.99"/>
    <n v="6479.9"/>
    <n v="5984.35"/>
    <n v="236"/>
    <x v="198"/>
    <n v="289"/>
    <n v="987554265"/>
    <x v="8"/>
  </r>
  <r>
    <s v="SO46957"/>
    <d v="2018-08-07T00:00:00"/>
    <n v="397"/>
    <n v="236"/>
    <n v="289"/>
    <n v="1"/>
    <n v="10"/>
    <n v="24.29"/>
    <n v="242.9"/>
    <n v="179.78"/>
    <n v="236"/>
    <x v="198"/>
    <n v="289"/>
    <n v="987554265"/>
    <x v="8"/>
  </r>
  <r>
    <s v="SO46957"/>
    <d v="2018-08-07T00:00:00"/>
    <n v="399"/>
    <n v="236"/>
    <n v="289"/>
    <n v="1"/>
    <n v="10"/>
    <n v="33.770000000000003"/>
    <n v="337.7"/>
    <n v="249.93"/>
    <n v="236"/>
    <x v="198"/>
    <n v="289"/>
    <n v="987554265"/>
    <x v="8"/>
  </r>
  <r>
    <s v="SO46967"/>
    <d v="2018-08-09T00:00:00"/>
    <n v="216"/>
    <n v="487"/>
    <n v="286"/>
    <n v="1"/>
    <n v="10"/>
    <n v="20.190000000000001"/>
    <n v="201.9"/>
    <n v="138.78"/>
    <n v="487"/>
    <x v="238"/>
    <n v="286"/>
    <n v="61161660"/>
    <x v="9"/>
  </r>
  <r>
    <s v="SO46974"/>
    <d v="2018-08-11T00:00:00"/>
    <n v="399"/>
    <n v="127"/>
    <n v="286"/>
    <n v="1"/>
    <n v="10"/>
    <n v="33.770000000000003"/>
    <n v="337.7"/>
    <n v="249.93"/>
    <n v="127"/>
    <x v="239"/>
    <n v="286"/>
    <n v="61161660"/>
    <x v="9"/>
  </r>
  <r>
    <s v="SO46974"/>
    <d v="2018-08-11T00:00:00"/>
    <n v="447"/>
    <n v="127"/>
    <n v="286"/>
    <n v="1"/>
    <n v="10"/>
    <n v="15"/>
    <n v="150"/>
    <n v="103.13"/>
    <n v="127"/>
    <x v="239"/>
    <n v="286"/>
    <n v="61161660"/>
    <x v="9"/>
  </r>
  <r>
    <s v="SO46974"/>
    <d v="2018-08-11T00:00:00"/>
    <n v="233"/>
    <n v="127"/>
    <n v="286"/>
    <n v="1"/>
    <n v="10"/>
    <n v="28.84"/>
    <n v="288.39999999999998"/>
    <n v="290.81"/>
    <n v="127"/>
    <x v="239"/>
    <n v="286"/>
    <n v="61161660"/>
    <x v="9"/>
  </r>
  <r>
    <s v="SO46974"/>
    <d v="2018-08-11T00:00:00"/>
    <n v="216"/>
    <n v="127"/>
    <n v="286"/>
    <n v="1"/>
    <n v="10"/>
    <n v="20.190000000000001"/>
    <n v="201.9"/>
    <n v="138.78"/>
    <n v="127"/>
    <x v="239"/>
    <n v="286"/>
    <n v="61161660"/>
    <x v="9"/>
  </r>
  <r>
    <s v="SO46974"/>
    <d v="2018-08-11T00:00:00"/>
    <n v="230"/>
    <n v="127"/>
    <n v="286"/>
    <n v="1"/>
    <n v="10"/>
    <n v="28.84"/>
    <n v="288.39999999999998"/>
    <n v="290.81"/>
    <n v="127"/>
    <x v="239"/>
    <n v="286"/>
    <n v="61161660"/>
    <x v="9"/>
  </r>
  <r>
    <s v="SO47403"/>
    <d v="2018-09-14T00:00:00"/>
    <n v="470"/>
    <n v="254"/>
    <n v="286"/>
    <n v="1"/>
    <n v="10"/>
    <n v="22.79"/>
    <n v="227.9"/>
    <n v="156.71"/>
    <n v="254"/>
    <x v="244"/>
    <n v="286"/>
    <n v="61161660"/>
    <x v="9"/>
  </r>
  <r>
    <s v="SO47403"/>
    <d v="2018-09-14T00:00:00"/>
    <n v="224"/>
    <n v="254"/>
    <n v="286"/>
    <n v="1"/>
    <n v="10"/>
    <n v="5.19"/>
    <n v="51.9"/>
    <n v="52.3"/>
    <n v="254"/>
    <x v="244"/>
    <n v="286"/>
    <n v="61161660"/>
    <x v="9"/>
  </r>
  <r>
    <s v="SO47403"/>
    <d v="2018-09-14T00:00:00"/>
    <n v="458"/>
    <n v="254"/>
    <n v="286"/>
    <n v="1"/>
    <n v="10"/>
    <n v="44.99"/>
    <n v="449.9"/>
    <n v="309.33"/>
    <n v="254"/>
    <x v="244"/>
    <n v="286"/>
    <n v="61161660"/>
    <x v="9"/>
  </r>
  <r>
    <s v="SO47666"/>
    <d v="2018-10-03T00:00:00"/>
    <n v="230"/>
    <n v="146"/>
    <n v="289"/>
    <n v="1"/>
    <n v="10"/>
    <n v="28.84"/>
    <n v="288.39999999999998"/>
    <n v="290.81"/>
    <n v="146"/>
    <x v="197"/>
    <n v="289"/>
    <n v="987554265"/>
    <x v="8"/>
  </r>
  <r>
    <s v="SO47694"/>
    <d v="2018-10-16T00:00:00"/>
    <n v="325"/>
    <n v="290"/>
    <n v="289"/>
    <n v="1"/>
    <n v="10"/>
    <n v="469.79"/>
    <n v="4697.8999999999996"/>
    <n v="4867.07"/>
    <n v="290"/>
    <x v="210"/>
    <n v="289"/>
    <n v="987554265"/>
    <x v="8"/>
  </r>
  <r>
    <s v="SO47698"/>
    <d v="2018-10-18T00:00:00"/>
    <n v="366"/>
    <n v="506"/>
    <n v="286"/>
    <n v="1"/>
    <n v="10"/>
    <n v="647.99"/>
    <n v="6479.9"/>
    <n v="5984.35"/>
    <n v="506"/>
    <x v="201"/>
    <n v="286"/>
    <n v="61161660"/>
    <x v="9"/>
  </r>
  <r>
    <s v="SO47698"/>
    <d v="2018-10-18T00:00:00"/>
    <n v="367"/>
    <n v="506"/>
    <n v="286"/>
    <n v="1"/>
    <n v="10"/>
    <n v="647.99"/>
    <n v="6479.9"/>
    <n v="5984.35"/>
    <n v="506"/>
    <x v="201"/>
    <n v="286"/>
    <n v="61161660"/>
    <x v="9"/>
  </r>
  <r>
    <s v="SO47970"/>
    <d v="2018-11-02T00:00:00"/>
    <n v="362"/>
    <n v="697"/>
    <n v="282"/>
    <n v="1"/>
    <n v="10"/>
    <n v="1229.46"/>
    <n v="12294.6"/>
    <n v="11058.1"/>
    <n v="697"/>
    <x v="265"/>
    <n v="282"/>
    <n v="191644724"/>
    <x v="0"/>
  </r>
  <r>
    <s v="SO47986"/>
    <d v="2018-11-05T00:00:00"/>
    <n v="428"/>
    <n v="236"/>
    <n v="289"/>
    <n v="1"/>
    <n v="10"/>
    <n v="209.26"/>
    <n v="2092.6"/>
    <n v="1858.19"/>
    <n v="236"/>
    <x v="198"/>
    <n v="289"/>
    <n v="987554265"/>
    <x v="8"/>
  </r>
  <r>
    <s v="SO47992"/>
    <d v="2018-11-07T00:00:00"/>
    <n v="456"/>
    <n v="487"/>
    <n v="293"/>
    <n v="1"/>
    <n v="10"/>
    <n v="44.99"/>
    <n v="449.9"/>
    <n v="309.33"/>
    <n v="487"/>
    <x v="238"/>
    <n v="293"/>
    <n v="90836195"/>
    <x v="10"/>
  </r>
  <r>
    <s v="SO47999"/>
    <d v="2018-11-09T00:00:00"/>
    <n v="420"/>
    <n v="650"/>
    <n v="282"/>
    <n v="1"/>
    <n v="10"/>
    <n v="141.62"/>
    <n v="1416.2"/>
    <n v="1047.95"/>
    <n v="650"/>
    <x v="272"/>
    <n v="282"/>
    <n v="191644724"/>
    <x v="0"/>
  </r>
  <r>
    <s v="SO48308"/>
    <d v="2018-12-07T00:00:00"/>
    <n v="224"/>
    <n v="692"/>
    <n v="293"/>
    <n v="1"/>
    <n v="10"/>
    <n v="5.19"/>
    <n v="51.9"/>
    <n v="52.3"/>
    <n v="692"/>
    <x v="242"/>
    <n v="293"/>
    <n v="90836195"/>
    <x v="10"/>
  </r>
  <r>
    <s v="SO48347"/>
    <d v="2018-12-19T00:00:00"/>
    <n v="224"/>
    <n v="254"/>
    <n v="286"/>
    <n v="1"/>
    <n v="10"/>
    <n v="5.19"/>
    <n v="51.9"/>
    <n v="52.3"/>
    <n v="254"/>
    <x v="244"/>
    <n v="286"/>
    <n v="61161660"/>
    <x v="9"/>
  </r>
  <r>
    <s v="SO48347"/>
    <d v="2018-12-19T00:00:00"/>
    <n v="456"/>
    <n v="254"/>
    <n v="286"/>
    <n v="1"/>
    <n v="10"/>
    <n v="44.99"/>
    <n v="449.9"/>
    <n v="309.33"/>
    <n v="254"/>
    <x v="244"/>
    <n v="286"/>
    <n v="61161660"/>
    <x v="9"/>
  </r>
  <r>
    <s v="SO48347"/>
    <d v="2018-12-19T00:00:00"/>
    <n v="458"/>
    <n v="254"/>
    <n v="286"/>
    <n v="1"/>
    <n v="10"/>
    <n v="44.99"/>
    <n v="449.9"/>
    <n v="309.33"/>
    <n v="254"/>
    <x v="244"/>
    <n v="286"/>
    <n v="61161660"/>
    <x v="9"/>
  </r>
  <r>
    <s v="SO48757"/>
    <d v="2019-01-15T00:00:00"/>
    <n v="352"/>
    <n v="146"/>
    <n v="289"/>
    <n v="1"/>
    <n v="10"/>
    <n v="1242.8499999999999"/>
    <n v="12428.5"/>
    <n v="11178.56"/>
    <n v="146"/>
    <x v="197"/>
    <n v="289"/>
    <n v="987554265"/>
    <x v="8"/>
  </r>
  <r>
    <s v="SO48757"/>
    <d v="2019-01-15T00:00:00"/>
    <n v="362"/>
    <n v="146"/>
    <n v="289"/>
    <n v="1"/>
    <n v="10"/>
    <n v="1229.46"/>
    <n v="12294.6"/>
    <n v="11058.1"/>
    <n v="146"/>
    <x v="197"/>
    <n v="289"/>
    <n v="987554265"/>
    <x v="8"/>
  </r>
  <r>
    <s v="SO49114"/>
    <d v="2019-02-16T00:00:00"/>
    <n v="470"/>
    <n v="43"/>
    <n v="282"/>
    <n v="1"/>
    <n v="10"/>
    <n v="22.79"/>
    <n v="227.9"/>
    <n v="156.71"/>
    <n v="43"/>
    <x v="268"/>
    <n v="282"/>
    <n v="191644724"/>
    <x v="0"/>
  </r>
  <r>
    <s v="SO49114"/>
    <d v="2019-02-16T00:00:00"/>
    <n v="469"/>
    <n v="43"/>
    <n v="282"/>
    <n v="1"/>
    <n v="10"/>
    <n v="22.79"/>
    <n v="227.9"/>
    <n v="156.71"/>
    <n v="43"/>
    <x v="268"/>
    <n v="282"/>
    <n v="191644724"/>
    <x v="0"/>
  </r>
  <r>
    <s v="SO49464"/>
    <d v="2019-03-06T00:00:00"/>
    <n v="233"/>
    <n v="254"/>
    <n v="286"/>
    <n v="1"/>
    <n v="10"/>
    <n v="28.84"/>
    <n v="288.39999999999998"/>
    <n v="290.81"/>
    <n v="254"/>
    <x v="244"/>
    <n v="286"/>
    <n v="61161660"/>
    <x v="9"/>
  </r>
  <r>
    <s v="SO49826"/>
    <d v="2019-04-03T00:00:00"/>
    <n v="358"/>
    <n v="146"/>
    <n v="289"/>
    <n v="1"/>
    <n v="10"/>
    <n v="1229.46"/>
    <n v="12294.6"/>
    <n v="11058.1"/>
    <n v="146"/>
    <x v="197"/>
    <n v="289"/>
    <n v="987554265"/>
    <x v="8"/>
  </r>
  <r>
    <s v="SO49844"/>
    <d v="2019-04-11T00:00:00"/>
    <n v="329"/>
    <n v="290"/>
    <n v="289"/>
    <n v="1"/>
    <n v="10"/>
    <n v="469.79"/>
    <n v="4697.8999999999996"/>
    <n v="4867.07"/>
    <n v="290"/>
    <x v="210"/>
    <n v="289"/>
    <n v="987554265"/>
    <x v="8"/>
  </r>
  <r>
    <s v="SO50206"/>
    <d v="2019-05-04T00:00:00"/>
    <n v="469"/>
    <n v="236"/>
    <n v="289"/>
    <n v="1"/>
    <n v="10"/>
    <n v="22.79"/>
    <n v="227.9"/>
    <n v="156.71"/>
    <n v="236"/>
    <x v="198"/>
    <n v="289"/>
    <n v="987554265"/>
    <x v="8"/>
  </r>
  <r>
    <s v="SO50218"/>
    <d v="2019-05-08T00:00:00"/>
    <n v="224"/>
    <n v="127"/>
    <n v="293"/>
    <n v="1"/>
    <n v="10"/>
    <n v="5.19"/>
    <n v="51.9"/>
    <n v="52.3"/>
    <n v="127"/>
    <x v="239"/>
    <n v="293"/>
    <n v="90836195"/>
    <x v="10"/>
  </r>
  <r>
    <s v="SO50270"/>
    <d v="2019-05-20T00:00:00"/>
    <n v="367"/>
    <n v="697"/>
    <n v="282"/>
    <n v="1"/>
    <n v="10"/>
    <n v="647.99"/>
    <n v="6479.9"/>
    <n v="5984.35"/>
    <n v="697"/>
    <x v="265"/>
    <n v="282"/>
    <n v="191644724"/>
    <x v="0"/>
  </r>
  <r>
    <s v="SO50693"/>
    <d v="2019-06-11T00:00:00"/>
    <n v="233"/>
    <n v="254"/>
    <n v="286"/>
    <n v="1"/>
    <n v="10"/>
    <n v="28.84"/>
    <n v="288.39999999999998"/>
    <n v="290.81"/>
    <n v="254"/>
    <x v="244"/>
    <n v="286"/>
    <n v="61161660"/>
    <x v="9"/>
  </r>
  <r>
    <s v="SO51127"/>
    <d v="2019-07-16T00:00:00"/>
    <n v="361"/>
    <n v="506"/>
    <n v="286"/>
    <n v="1"/>
    <n v="10"/>
    <n v="1376.99"/>
    <n v="13769.9"/>
    <n v="12519.81"/>
    <n v="506"/>
    <x v="201"/>
    <n v="286"/>
    <n v="61161660"/>
    <x v="9"/>
  </r>
  <r>
    <s v="SO51711"/>
    <d v="2019-08-05T00:00:00"/>
    <n v="400"/>
    <n v="236"/>
    <n v="289"/>
    <n v="1"/>
    <n v="10"/>
    <n v="37.15"/>
    <n v="371.5"/>
    <n v="274.93"/>
    <n v="236"/>
    <x v="198"/>
    <n v="289"/>
    <n v="987554265"/>
    <x v="8"/>
  </r>
  <r>
    <s v="SO51711"/>
    <d v="2019-08-05T00:00:00"/>
    <n v="551"/>
    <n v="236"/>
    <n v="289"/>
    <n v="1"/>
    <n v="10"/>
    <n v="158.43"/>
    <n v="1584.3"/>
    <n v="1445.94"/>
    <n v="236"/>
    <x v="198"/>
    <n v="289"/>
    <n v="987554265"/>
    <x v="8"/>
  </r>
  <r>
    <s v="SO51721"/>
    <d v="2019-08-06T00:00:00"/>
    <n v="512"/>
    <n v="650"/>
    <n v="282"/>
    <n v="1"/>
    <n v="10"/>
    <n v="218.45"/>
    <n v="2184.5"/>
    <n v="1993.76"/>
    <n v="650"/>
    <x v="272"/>
    <n v="282"/>
    <n v="191644724"/>
    <x v="0"/>
  </r>
  <r>
    <s v="SO51783"/>
    <d v="2019-08-18T00:00:00"/>
    <n v="363"/>
    <n v="697"/>
    <n v="282"/>
    <n v="1"/>
    <n v="10"/>
    <n v="1376.99"/>
    <n v="13769.9"/>
    <n v="12519.81"/>
    <n v="697"/>
    <x v="265"/>
    <n v="282"/>
    <n v="191644724"/>
    <x v="0"/>
  </r>
  <r>
    <s v="SO51789"/>
    <d v="2019-08-18T00:00:00"/>
    <n v="568"/>
    <n v="605"/>
    <n v="286"/>
    <n v="1"/>
    <n v="10"/>
    <n v="334.06"/>
    <n v="3340.6"/>
    <n v="4614.45"/>
    <n v="605"/>
    <x v="247"/>
    <n v="286"/>
    <n v="61161660"/>
    <x v="9"/>
  </r>
  <r>
    <s v="SO51830"/>
    <d v="2019-08-24T00:00:00"/>
    <n v="481"/>
    <n v="433"/>
    <n v="272"/>
    <n v="1"/>
    <n v="10"/>
    <n v="5.39"/>
    <n v="53.9"/>
    <n v="33.619999999999997"/>
    <n v="433"/>
    <x v="232"/>
    <n v="272"/>
    <n v="502097814"/>
    <x v="4"/>
  </r>
  <r>
    <s v="SO53514"/>
    <d v="2019-09-12T00:00:00"/>
    <n v="487"/>
    <n v="182"/>
    <n v="289"/>
    <n v="1"/>
    <n v="10"/>
    <n v="32.99"/>
    <n v="329.9"/>
    <n v="205.66"/>
    <n v="182"/>
    <x v="222"/>
    <n v="289"/>
    <n v="987554265"/>
    <x v="8"/>
  </r>
  <r>
    <s v="SO53514"/>
    <d v="2019-09-12T00:00:00"/>
    <n v="234"/>
    <n v="182"/>
    <n v="289"/>
    <n v="1"/>
    <n v="10"/>
    <n v="29.99"/>
    <n v="299.89999999999998"/>
    <n v="384.92"/>
    <n v="182"/>
    <x v="222"/>
    <n v="289"/>
    <n v="987554265"/>
    <x v="8"/>
  </r>
  <r>
    <s v="SO53518"/>
    <d v="2019-09-13T00:00:00"/>
    <n v="516"/>
    <n v="254"/>
    <n v="286"/>
    <n v="1"/>
    <n v="10"/>
    <n v="23.48"/>
    <n v="234.8"/>
    <n v="173.78"/>
    <n v="254"/>
    <x v="244"/>
    <n v="286"/>
    <n v="61161660"/>
    <x v="9"/>
  </r>
  <r>
    <s v="SO53518"/>
    <d v="2019-09-13T00:00:00"/>
    <n v="603"/>
    <n v="254"/>
    <n v="286"/>
    <n v="1"/>
    <n v="10"/>
    <n v="72.89"/>
    <n v="728.9"/>
    <n v="539.41999999999996"/>
    <n v="254"/>
    <x v="244"/>
    <n v="286"/>
    <n v="61161660"/>
    <x v="9"/>
  </r>
  <r>
    <s v="SO53518"/>
    <d v="2019-09-13T00:00:00"/>
    <n v="511"/>
    <n v="254"/>
    <n v="286"/>
    <n v="1"/>
    <n v="10"/>
    <n v="218.45"/>
    <n v="2184.5"/>
    <n v="1993.76"/>
    <n v="254"/>
    <x v="244"/>
    <n v="286"/>
    <n v="61161660"/>
    <x v="9"/>
  </r>
  <r>
    <s v="SO53518"/>
    <d v="2019-09-13T00:00:00"/>
    <n v="476"/>
    <n v="254"/>
    <n v="286"/>
    <n v="1"/>
    <n v="10"/>
    <n v="41.99"/>
    <n v="419.9"/>
    <n v="261.76"/>
    <n v="254"/>
    <x v="244"/>
    <n v="286"/>
    <n v="61161660"/>
    <x v="9"/>
  </r>
  <r>
    <s v="SO55269"/>
    <d v="2019-10-12T00:00:00"/>
    <n v="477"/>
    <n v="290"/>
    <n v="289"/>
    <n v="1"/>
    <n v="10"/>
    <n v="2.99"/>
    <n v="29.9"/>
    <n v="18.66"/>
    <n v="290"/>
    <x v="210"/>
    <n v="289"/>
    <n v="987554265"/>
    <x v="8"/>
  </r>
  <r>
    <s v="SO55269"/>
    <d v="2019-10-12T00:00:00"/>
    <n v="222"/>
    <n v="290"/>
    <n v="289"/>
    <n v="1"/>
    <n v="10"/>
    <n v="20.99"/>
    <n v="209.9"/>
    <n v="130.86000000000001"/>
    <n v="290"/>
    <x v="210"/>
    <n v="289"/>
    <n v="987554265"/>
    <x v="8"/>
  </r>
  <r>
    <s v="SO57026"/>
    <d v="2019-11-03T00:00:00"/>
    <n v="477"/>
    <n v="361"/>
    <n v="293"/>
    <n v="1"/>
    <n v="10"/>
    <n v="2.99"/>
    <n v="29.9"/>
    <n v="18.66"/>
    <n v="361"/>
    <x v="254"/>
    <n v="293"/>
    <n v="90836195"/>
    <x v="10"/>
  </r>
  <r>
    <s v="SO57030"/>
    <d v="2019-11-04T00:00:00"/>
    <n v="474"/>
    <n v="236"/>
    <n v="289"/>
    <n v="1"/>
    <n v="10"/>
    <n v="41.99"/>
    <n v="419.9"/>
    <n v="261.76"/>
    <n v="236"/>
    <x v="198"/>
    <n v="289"/>
    <n v="987554265"/>
    <x v="8"/>
  </r>
  <r>
    <s v="SO57045"/>
    <d v="2019-11-06T00:00:00"/>
    <n v="576"/>
    <n v="199"/>
    <n v="293"/>
    <n v="1"/>
    <n v="10"/>
    <n v="1430.44"/>
    <n v="14304.4"/>
    <n v="14819.38"/>
    <n v="199"/>
    <x v="255"/>
    <n v="293"/>
    <n v="90836195"/>
    <x v="10"/>
  </r>
  <r>
    <s v="SO57046"/>
    <d v="2019-11-07T00:00:00"/>
    <n v="483"/>
    <n v="650"/>
    <n v="282"/>
    <n v="1"/>
    <n v="10"/>
    <n v="72"/>
    <n v="720"/>
    <n v="448.8"/>
    <n v="650"/>
    <x v="272"/>
    <n v="282"/>
    <n v="191644724"/>
    <x v="0"/>
  </r>
  <r>
    <s v="SO57046"/>
    <d v="2019-11-07T00:00:00"/>
    <n v="225"/>
    <n v="650"/>
    <n v="282"/>
    <n v="1"/>
    <n v="10"/>
    <n v="5.39"/>
    <n v="53.9"/>
    <n v="69.22"/>
    <n v="650"/>
    <x v="272"/>
    <n v="282"/>
    <n v="191644724"/>
    <x v="0"/>
  </r>
  <r>
    <s v="SO57046"/>
    <d v="2019-11-07T00:00:00"/>
    <n v="361"/>
    <n v="650"/>
    <n v="282"/>
    <n v="1"/>
    <n v="10"/>
    <n v="1376.99"/>
    <n v="13769.9"/>
    <n v="12519.81"/>
    <n v="650"/>
    <x v="272"/>
    <n v="282"/>
    <n v="191644724"/>
    <x v="0"/>
  </r>
  <r>
    <s v="SO57099"/>
    <d v="2019-11-15T00:00:00"/>
    <n v="480"/>
    <n v="605"/>
    <n v="286"/>
    <n v="1"/>
    <n v="10"/>
    <n v="1.37"/>
    <n v="13.7"/>
    <n v="8.57"/>
    <n v="605"/>
    <x v="247"/>
    <n v="286"/>
    <n v="61161660"/>
    <x v="9"/>
  </r>
  <r>
    <s v="SO57099"/>
    <d v="2019-11-15T00:00:00"/>
    <n v="491"/>
    <n v="605"/>
    <n v="286"/>
    <n v="1"/>
    <n v="10"/>
    <n v="32.39"/>
    <n v="323.89999999999998"/>
    <n v="415.72"/>
    <n v="605"/>
    <x v="247"/>
    <n v="286"/>
    <n v="61161660"/>
    <x v="9"/>
  </r>
  <r>
    <s v="SO57099"/>
    <d v="2019-11-15T00:00:00"/>
    <n v="586"/>
    <n v="605"/>
    <n v="286"/>
    <n v="1"/>
    <n v="10"/>
    <n v="445.41"/>
    <n v="4454.1000000000004"/>
    <n v="4614.45"/>
    <n v="605"/>
    <x v="247"/>
    <n v="286"/>
    <n v="61161660"/>
    <x v="9"/>
  </r>
  <r>
    <s v="SO57099"/>
    <d v="2019-11-15T00:00:00"/>
    <n v="225"/>
    <n v="605"/>
    <n v="286"/>
    <n v="1"/>
    <n v="10"/>
    <n v="5.39"/>
    <n v="53.9"/>
    <n v="69.22"/>
    <n v="605"/>
    <x v="247"/>
    <n v="286"/>
    <n v="61161660"/>
    <x v="9"/>
  </r>
  <r>
    <s v="SO57105"/>
    <d v="2019-11-16T00:00:00"/>
    <n v="357"/>
    <n v="697"/>
    <n v="282"/>
    <n v="1"/>
    <n v="10"/>
    <n v="1391.99"/>
    <n v="13919.9"/>
    <n v="12656.2"/>
    <n v="697"/>
    <x v="265"/>
    <n v="282"/>
    <n v="191644724"/>
    <x v="0"/>
  </r>
  <r>
    <s v="SO57105"/>
    <d v="2019-11-16T00:00:00"/>
    <n v="361"/>
    <n v="697"/>
    <n v="282"/>
    <n v="1"/>
    <n v="10"/>
    <n v="1376.99"/>
    <n v="13769.9"/>
    <n v="12519.81"/>
    <n v="697"/>
    <x v="265"/>
    <n v="282"/>
    <n v="191644724"/>
    <x v="0"/>
  </r>
  <r>
    <s v="SO57136"/>
    <d v="2019-11-20T00:00:00"/>
    <n v="605"/>
    <n v="433"/>
    <n v="272"/>
    <n v="1"/>
    <n v="10"/>
    <n v="323.99"/>
    <n v="3239.9"/>
    <n v="3436.5"/>
    <n v="433"/>
    <x v="232"/>
    <n v="272"/>
    <n v="502097814"/>
    <x v="4"/>
  </r>
  <r>
    <s v="SO59065"/>
    <d v="2019-12-29T00:00:00"/>
    <n v="481"/>
    <n v="235"/>
    <n v="293"/>
    <n v="1"/>
    <n v="10"/>
    <n v="5.39"/>
    <n v="53.9"/>
    <n v="33.619999999999997"/>
    <n v="235"/>
    <x v="245"/>
    <n v="293"/>
    <n v="90836195"/>
    <x v="10"/>
  </r>
  <r>
    <s v="SO63131"/>
    <d v="2020-02-02T00:00:00"/>
    <n v="476"/>
    <n v="697"/>
    <n v="282"/>
    <n v="1"/>
    <n v="10"/>
    <n v="41.99"/>
    <n v="419.9"/>
    <n v="261.76"/>
    <n v="697"/>
    <x v="265"/>
    <n v="282"/>
    <n v="191644724"/>
    <x v="0"/>
  </r>
  <r>
    <s v="SO65200"/>
    <d v="2020-03-09T00:00:00"/>
    <n v="476"/>
    <n v="254"/>
    <n v="286"/>
    <n v="1"/>
    <n v="10"/>
    <n v="41.99"/>
    <n v="419.9"/>
    <n v="261.76"/>
    <n v="254"/>
    <x v="244"/>
    <n v="286"/>
    <n v="61161660"/>
    <x v="9"/>
  </r>
  <r>
    <s v="SO67294"/>
    <d v="2020-04-13T00:00:00"/>
    <n v="472"/>
    <n v="290"/>
    <n v="289"/>
    <n v="1"/>
    <n v="10"/>
    <n v="38.1"/>
    <n v="381"/>
    <n v="237.49"/>
    <n v="290"/>
    <x v="210"/>
    <n v="289"/>
    <n v="987554265"/>
    <x v="8"/>
  </r>
  <r>
    <s v="SO69408"/>
    <d v="2020-05-04T00:00:00"/>
    <n v="544"/>
    <n v="236"/>
    <n v="289"/>
    <n v="1"/>
    <n v="10"/>
    <n v="48.59"/>
    <n v="485.9"/>
    <n v="359.6"/>
    <n v="236"/>
    <x v="198"/>
    <n v="289"/>
    <n v="987554265"/>
    <x v="8"/>
  </r>
  <r>
    <s v="SO69422"/>
    <d v="2020-05-07T00:00:00"/>
    <n v="490"/>
    <n v="650"/>
    <n v="282"/>
    <n v="1"/>
    <n v="10"/>
    <n v="32.39"/>
    <n v="323.89999999999998"/>
    <n v="415.72"/>
    <n v="650"/>
    <x v="272"/>
    <n v="282"/>
    <n v="191644724"/>
    <x v="0"/>
  </r>
  <r>
    <s v="SO69422"/>
    <d v="2020-05-07T00:00:00"/>
    <n v="222"/>
    <n v="650"/>
    <n v="282"/>
    <n v="1"/>
    <n v="10"/>
    <n v="20.99"/>
    <n v="209.9"/>
    <n v="130.86000000000001"/>
    <n v="650"/>
    <x v="272"/>
    <n v="282"/>
    <n v="191644724"/>
    <x v="0"/>
  </r>
  <r>
    <s v="SO69471"/>
    <d v="2020-05-14T00:00:00"/>
    <n v="591"/>
    <n v="697"/>
    <n v="282"/>
    <n v="1"/>
    <n v="10"/>
    <n v="113"/>
    <n v="1130"/>
    <n v="3082.18"/>
    <n v="697"/>
    <x v="265"/>
    <n v="282"/>
    <n v="191644724"/>
    <x v="0"/>
  </r>
  <r>
    <s v="SO69471"/>
    <d v="2020-05-14T00:00:00"/>
    <n v="594"/>
    <n v="697"/>
    <n v="282"/>
    <n v="1"/>
    <n v="10"/>
    <n v="113"/>
    <n v="1130"/>
    <n v="3082.18"/>
    <n v="697"/>
    <x v="265"/>
    <n v="282"/>
    <n v="191644724"/>
    <x v="0"/>
  </r>
  <r>
    <s v="SO69471"/>
    <d v="2020-05-14T00:00:00"/>
    <n v="593"/>
    <n v="697"/>
    <n v="282"/>
    <n v="1"/>
    <n v="10"/>
    <n v="113"/>
    <n v="1130"/>
    <n v="3082.18"/>
    <n v="697"/>
    <x v="265"/>
    <n v="282"/>
    <n v="191644724"/>
    <x v="0"/>
  </r>
  <r>
    <s v="SO69471"/>
    <d v="2020-05-14T00:00:00"/>
    <n v="588"/>
    <n v="697"/>
    <n v="282"/>
    <n v="1"/>
    <n v="10"/>
    <n v="461.69"/>
    <n v="4616.8999999999996"/>
    <n v="4197.78"/>
    <n v="697"/>
    <x v="265"/>
    <n v="282"/>
    <n v="191644724"/>
    <x v="0"/>
  </r>
  <r>
    <s v="SO69475"/>
    <d v="2020-05-15T00:00:00"/>
    <n v="225"/>
    <n v="605"/>
    <n v="286"/>
    <n v="1"/>
    <n v="10"/>
    <n v="5.39"/>
    <n v="53.9"/>
    <n v="69.22"/>
    <n v="605"/>
    <x v="247"/>
    <n v="286"/>
    <n v="61161660"/>
    <x v="9"/>
  </r>
  <r>
    <s v="SO69475"/>
    <d v="2020-05-15T00:00:00"/>
    <n v="487"/>
    <n v="605"/>
    <n v="286"/>
    <n v="1"/>
    <n v="10"/>
    <n v="32.99"/>
    <n v="329.9"/>
    <n v="205.66"/>
    <n v="605"/>
    <x v="247"/>
    <n v="286"/>
    <n v="61161660"/>
    <x v="9"/>
  </r>
  <r>
    <s v="SO69475"/>
    <d v="2020-05-15T00:00:00"/>
    <n v="214"/>
    <n v="605"/>
    <n v="286"/>
    <n v="1"/>
    <n v="10"/>
    <n v="20.99"/>
    <n v="209.9"/>
    <n v="130.86000000000001"/>
    <n v="605"/>
    <x v="247"/>
    <n v="286"/>
    <n v="61161660"/>
    <x v="9"/>
  </r>
  <r>
    <s v="SO69475"/>
    <d v="2020-05-15T00:00:00"/>
    <n v="234"/>
    <n v="605"/>
    <n v="286"/>
    <n v="1"/>
    <n v="10"/>
    <n v="29.99"/>
    <n v="299.89999999999998"/>
    <n v="384.92"/>
    <n v="605"/>
    <x v="247"/>
    <n v="286"/>
    <n v="61161660"/>
    <x v="9"/>
  </r>
  <r>
    <s v="SO69475"/>
    <d v="2020-05-15T00:00:00"/>
    <n v="483"/>
    <n v="605"/>
    <n v="286"/>
    <n v="1"/>
    <n v="10"/>
    <n v="72"/>
    <n v="720"/>
    <n v="448.8"/>
    <n v="605"/>
    <x v="247"/>
    <n v="286"/>
    <n v="61161660"/>
    <x v="9"/>
  </r>
  <r>
    <s v="SO69508"/>
    <d v="2020-05-21T00:00:00"/>
    <n v="581"/>
    <n v="433"/>
    <n v="293"/>
    <n v="1"/>
    <n v="10"/>
    <n v="1020.59"/>
    <n v="10205.9"/>
    <n v="10825.1"/>
    <n v="433"/>
    <x v="232"/>
    <n v="293"/>
    <n v="90836195"/>
    <x v="10"/>
  </r>
  <r>
    <s v="SO46626"/>
    <d v="2018-07-09T00:00:00"/>
    <n v="453"/>
    <n v="355"/>
    <n v="292"/>
    <n v="7"/>
    <n v="10"/>
    <n v="35.99"/>
    <n v="359.9"/>
    <n v="247.46"/>
    <n v="355"/>
    <x v="406"/>
    <n v="292"/>
    <n v="134219713"/>
    <x v="15"/>
  </r>
  <r>
    <s v="SO46981"/>
    <d v="2018-08-12T00:00:00"/>
    <n v="216"/>
    <n v="638"/>
    <n v="292"/>
    <n v="7"/>
    <n v="10"/>
    <n v="20.190000000000001"/>
    <n v="201.9"/>
    <n v="138.78"/>
    <n v="638"/>
    <x v="391"/>
    <n v="292"/>
    <n v="134219713"/>
    <x v="15"/>
  </r>
  <r>
    <s v="SO46981"/>
    <d v="2018-08-12T00:00:00"/>
    <n v="343"/>
    <n v="638"/>
    <n v="292"/>
    <n v="7"/>
    <n v="10"/>
    <n v="469.79"/>
    <n v="4697.8999999999996"/>
    <n v="4867.07"/>
    <n v="638"/>
    <x v="391"/>
    <n v="292"/>
    <n v="134219713"/>
    <x v="15"/>
  </r>
  <r>
    <s v="SO46981"/>
    <d v="2018-08-12T00:00:00"/>
    <n v="331"/>
    <n v="638"/>
    <n v="292"/>
    <n v="7"/>
    <n v="10"/>
    <n v="469.79"/>
    <n v="4697.8999999999996"/>
    <n v="4867.07"/>
    <n v="638"/>
    <x v="391"/>
    <n v="292"/>
    <n v="134219713"/>
    <x v="15"/>
  </r>
  <r>
    <s v="SO46981"/>
    <d v="2018-08-12T00:00:00"/>
    <n v="448"/>
    <n v="638"/>
    <n v="292"/>
    <n v="7"/>
    <n v="10"/>
    <n v="11.99"/>
    <n v="119.9"/>
    <n v="82.46"/>
    <n v="638"/>
    <x v="391"/>
    <n v="292"/>
    <n v="134219713"/>
    <x v="15"/>
  </r>
  <r>
    <s v="SO46981"/>
    <d v="2018-08-12T00:00:00"/>
    <n v="383"/>
    <n v="638"/>
    <n v="292"/>
    <n v="7"/>
    <n v="10"/>
    <n v="600.26"/>
    <n v="6002.6"/>
    <n v="6056.49"/>
    <n v="638"/>
    <x v="391"/>
    <n v="292"/>
    <n v="134219713"/>
    <x v="15"/>
  </r>
  <r>
    <s v="SO46981"/>
    <d v="2018-08-12T00:00:00"/>
    <n v="369"/>
    <n v="638"/>
    <n v="292"/>
    <n v="7"/>
    <n v="10"/>
    <n v="1466.01"/>
    <n v="14660.1"/>
    <n v="15187.86"/>
    <n v="638"/>
    <x v="391"/>
    <n v="292"/>
    <n v="134219713"/>
    <x v="15"/>
  </r>
  <r>
    <s v="SO46987"/>
    <d v="2018-08-14T00:00:00"/>
    <n v="352"/>
    <n v="175"/>
    <n v="292"/>
    <n v="7"/>
    <n v="10"/>
    <n v="1242.8499999999999"/>
    <n v="12428.5"/>
    <n v="11178.56"/>
    <n v="175"/>
    <x v="392"/>
    <n v="292"/>
    <n v="134219713"/>
    <x v="15"/>
  </r>
  <r>
    <s v="SO46987"/>
    <d v="2018-08-14T00:00:00"/>
    <n v="420"/>
    <n v="175"/>
    <n v="292"/>
    <n v="7"/>
    <n v="10"/>
    <n v="141.62"/>
    <n v="1416.2"/>
    <n v="1047.95"/>
    <n v="175"/>
    <x v="392"/>
    <n v="292"/>
    <n v="134219713"/>
    <x v="15"/>
  </r>
  <r>
    <s v="SO46987"/>
    <d v="2018-08-14T00:00:00"/>
    <n v="213"/>
    <n v="175"/>
    <n v="292"/>
    <n v="7"/>
    <n v="10"/>
    <n v="20.190000000000001"/>
    <n v="201.9"/>
    <n v="138.78"/>
    <n v="175"/>
    <x v="392"/>
    <n v="292"/>
    <n v="134219713"/>
    <x v="15"/>
  </r>
  <r>
    <s v="SO46987"/>
    <d v="2018-08-14T00:00:00"/>
    <n v="216"/>
    <n v="175"/>
    <n v="292"/>
    <n v="7"/>
    <n v="10"/>
    <n v="20.190000000000001"/>
    <n v="201.9"/>
    <n v="138.78"/>
    <n v="175"/>
    <x v="392"/>
    <n v="292"/>
    <n v="134219713"/>
    <x v="15"/>
  </r>
  <r>
    <s v="SO46987"/>
    <d v="2018-08-14T00:00:00"/>
    <n v="447"/>
    <n v="175"/>
    <n v="292"/>
    <n v="7"/>
    <n v="10"/>
    <n v="15"/>
    <n v="150"/>
    <n v="103.13"/>
    <n v="175"/>
    <x v="392"/>
    <n v="292"/>
    <n v="134219713"/>
    <x v="15"/>
  </r>
  <r>
    <s v="SO46987"/>
    <d v="2018-08-14T00:00:00"/>
    <n v="393"/>
    <n v="175"/>
    <n v="292"/>
    <n v="7"/>
    <n v="10"/>
    <n v="137.69"/>
    <n v="1376.9"/>
    <n v="1018.94"/>
    <n v="175"/>
    <x v="392"/>
    <n v="292"/>
    <n v="134219713"/>
    <x v="15"/>
  </r>
  <r>
    <s v="SO47377"/>
    <d v="2018-09-08T00:00:00"/>
    <n v="343"/>
    <n v="481"/>
    <n v="292"/>
    <n v="7"/>
    <n v="10"/>
    <n v="469.79"/>
    <n v="4697.8999999999996"/>
    <n v="4867.07"/>
    <n v="481"/>
    <x v="394"/>
    <n v="292"/>
    <n v="134219713"/>
    <x v="15"/>
  </r>
  <r>
    <s v="SO47391"/>
    <d v="2018-09-12T00:00:00"/>
    <n v="271"/>
    <n v="499"/>
    <n v="292"/>
    <n v="7"/>
    <n v="10"/>
    <n v="202.33"/>
    <n v="2023.3"/>
    <n v="1871.57"/>
    <n v="499"/>
    <x v="395"/>
    <n v="292"/>
    <n v="134219713"/>
    <x v="15"/>
  </r>
  <r>
    <s v="SO47680"/>
    <d v="2018-10-07T00:00:00"/>
    <n v="456"/>
    <n v="355"/>
    <n v="292"/>
    <n v="7"/>
    <n v="10"/>
    <n v="44.99"/>
    <n v="449.9"/>
    <n v="309.33"/>
    <n v="355"/>
    <x v="406"/>
    <n v="292"/>
    <n v="134219713"/>
    <x v="15"/>
  </r>
  <r>
    <s v="SO47705"/>
    <d v="2018-10-22T00:00:00"/>
    <n v="216"/>
    <n v="139"/>
    <n v="292"/>
    <n v="7"/>
    <n v="10"/>
    <n v="20.190000000000001"/>
    <n v="201.9"/>
    <n v="138.78"/>
    <n v="139"/>
    <x v="389"/>
    <n v="292"/>
    <n v="134219713"/>
    <x v="15"/>
  </r>
  <r>
    <s v="SO48005"/>
    <d v="2018-11-11T00:00:00"/>
    <n v="233"/>
    <n v="638"/>
    <n v="292"/>
    <n v="7"/>
    <n v="10"/>
    <n v="28.84"/>
    <n v="288.39999999999998"/>
    <n v="290.81"/>
    <n v="638"/>
    <x v="391"/>
    <n v="292"/>
    <n v="134219713"/>
    <x v="15"/>
  </r>
  <r>
    <s v="SO48006"/>
    <d v="2018-11-11T00:00:00"/>
    <n v="327"/>
    <n v="301"/>
    <n v="292"/>
    <n v="7"/>
    <n v="10"/>
    <n v="469.79"/>
    <n v="4697.8999999999996"/>
    <n v="4867.07"/>
    <n v="301"/>
    <x v="301"/>
    <n v="292"/>
    <n v="134219713"/>
    <x v="15"/>
  </r>
  <r>
    <s v="SO48348"/>
    <d v="2018-12-19T00:00:00"/>
    <n v="469"/>
    <n v="571"/>
    <n v="292"/>
    <n v="7"/>
    <n v="10"/>
    <n v="22.79"/>
    <n v="227.9"/>
    <n v="156.71"/>
    <n v="571"/>
    <x v="396"/>
    <n v="292"/>
    <n v="134219713"/>
    <x v="15"/>
  </r>
  <r>
    <s v="SO48755"/>
    <d v="2019-01-14T00:00:00"/>
    <n v="470"/>
    <n v="355"/>
    <n v="292"/>
    <n v="7"/>
    <n v="10"/>
    <n v="22.79"/>
    <n v="227.9"/>
    <n v="156.71"/>
    <n v="355"/>
    <x v="406"/>
    <n v="292"/>
    <n v="134219713"/>
    <x v="15"/>
  </r>
  <r>
    <s v="SO49876"/>
    <d v="2019-04-23T00:00:00"/>
    <n v="448"/>
    <n v="139"/>
    <n v="292"/>
    <n v="7"/>
    <n v="10"/>
    <n v="11.99"/>
    <n v="119.9"/>
    <n v="82.46"/>
    <n v="139"/>
    <x v="389"/>
    <n v="292"/>
    <n v="134219713"/>
    <x v="15"/>
  </r>
  <r>
    <s v="SO50222"/>
    <d v="2019-05-08T00:00:00"/>
    <n v="368"/>
    <n v="638"/>
    <n v="292"/>
    <n v="7"/>
    <n v="10"/>
    <n v="1466.01"/>
    <n v="14660.1"/>
    <n v="15187.86"/>
    <n v="638"/>
    <x v="391"/>
    <n v="292"/>
    <n v="134219713"/>
    <x v="15"/>
  </r>
  <r>
    <s v="SO50222"/>
    <d v="2019-05-08T00:00:00"/>
    <n v="233"/>
    <n v="638"/>
    <n v="292"/>
    <n v="7"/>
    <n v="10"/>
    <n v="28.84"/>
    <n v="288.39999999999998"/>
    <n v="290.81"/>
    <n v="638"/>
    <x v="391"/>
    <n v="292"/>
    <n v="134219713"/>
    <x v="15"/>
  </r>
  <r>
    <s v="SO50225"/>
    <d v="2019-05-09T00:00:00"/>
    <n v="428"/>
    <n v="175"/>
    <n v="292"/>
    <n v="7"/>
    <n v="10"/>
    <n v="209.26"/>
    <n v="2092.6"/>
    <n v="1858.19"/>
    <n v="175"/>
    <x v="392"/>
    <n v="292"/>
    <n v="134219713"/>
    <x v="15"/>
  </r>
  <r>
    <s v="SO51168"/>
    <d v="2019-07-30T00:00:00"/>
    <n v="605"/>
    <n v="139"/>
    <n v="292"/>
    <n v="7"/>
    <n v="10"/>
    <n v="323.99"/>
    <n v="3239.9"/>
    <n v="3436.5"/>
    <n v="139"/>
    <x v="389"/>
    <n v="292"/>
    <n v="134219713"/>
    <x v="15"/>
  </r>
  <r>
    <s v="SO51729"/>
    <d v="2019-08-07T00:00:00"/>
    <n v="481"/>
    <n v="391"/>
    <n v="292"/>
    <n v="7"/>
    <n v="10"/>
    <n v="5.39"/>
    <n v="53.9"/>
    <n v="33.619999999999997"/>
    <n v="391"/>
    <x v="399"/>
    <n v="292"/>
    <n v="134219713"/>
    <x v="15"/>
  </r>
  <r>
    <s v="SO51735"/>
    <d v="2019-08-08T00:00:00"/>
    <n v="492"/>
    <n v="614"/>
    <n v="292"/>
    <n v="7"/>
    <n v="10"/>
    <n v="602.35"/>
    <n v="6023.5"/>
    <n v="6017.44"/>
    <n v="614"/>
    <x v="400"/>
    <n v="292"/>
    <n v="134219713"/>
    <x v="15"/>
  </r>
  <r>
    <s v="SO51735"/>
    <d v="2019-08-08T00:00:00"/>
    <n v="572"/>
    <n v="614"/>
    <n v="292"/>
    <n v="7"/>
    <n v="10"/>
    <n v="334.06"/>
    <n v="3340.6"/>
    <n v="4614.45"/>
    <n v="614"/>
    <x v="400"/>
    <n v="292"/>
    <n v="134219713"/>
    <x v="15"/>
  </r>
  <r>
    <s v="SO51739"/>
    <d v="2019-08-09T00:00:00"/>
    <n v="524"/>
    <n v="175"/>
    <n v="292"/>
    <n v="7"/>
    <n v="10"/>
    <n v="158.43"/>
    <n v="1584.3"/>
    <n v="1445.94"/>
    <n v="175"/>
    <x v="392"/>
    <n v="292"/>
    <n v="134219713"/>
    <x v="15"/>
  </r>
  <r>
    <s v="SO51739"/>
    <d v="2019-08-09T00:00:00"/>
    <n v="491"/>
    <n v="175"/>
    <n v="292"/>
    <n v="7"/>
    <n v="10"/>
    <n v="32.39"/>
    <n v="323.89999999999998"/>
    <n v="415.72"/>
    <n v="175"/>
    <x v="392"/>
    <n v="292"/>
    <n v="134219713"/>
    <x v="15"/>
  </r>
  <r>
    <s v="SO51739"/>
    <d v="2019-08-09T00:00:00"/>
    <n v="355"/>
    <n v="175"/>
    <n v="292"/>
    <n v="7"/>
    <n v="10"/>
    <n v="1391.99"/>
    <n v="13919.9"/>
    <n v="12656.2"/>
    <n v="175"/>
    <x v="392"/>
    <n v="292"/>
    <n v="134219713"/>
    <x v="15"/>
  </r>
  <r>
    <s v="SO51739"/>
    <d v="2019-08-09T00:00:00"/>
    <n v="357"/>
    <n v="175"/>
    <n v="292"/>
    <n v="7"/>
    <n v="10"/>
    <n v="1391.99"/>
    <n v="13919.9"/>
    <n v="12656.2"/>
    <n v="175"/>
    <x v="392"/>
    <n v="292"/>
    <n v="134219713"/>
    <x v="15"/>
  </r>
  <r>
    <s v="SO51739"/>
    <d v="2019-08-09T00:00:00"/>
    <n v="484"/>
    <n v="175"/>
    <n v="292"/>
    <n v="7"/>
    <n v="10"/>
    <n v="4.7699999999999996"/>
    <n v="47.7"/>
    <n v="29.73"/>
    <n v="175"/>
    <x v="392"/>
    <n v="292"/>
    <n v="134219713"/>
    <x v="15"/>
  </r>
  <r>
    <s v="SO51774"/>
    <d v="2019-08-16T00:00:00"/>
    <n v="511"/>
    <n v="535"/>
    <n v="292"/>
    <n v="7"/>
    <n v="10"/>
    <n v="218.45"/>
    <n v="2184.5"/>
    <n v="1993.76"/>
    <n v="535"/>
    <x v="298"/>
    <n v="292"/>
    <n v="134219713"/>
    <x v="15"/>
  </r>
  <r>
    <s v="SO51774"/>
    <d v="2019-08-16T00:00:00"/>
    <n v="477"/>
    <n v="535"/>
    <n v="292"/>
    <n v="7"/>
    <n v="10"/>
    <n v="2.99"/>
    <n v="29.9"/>
    <n v="18.66"/>
    <n v="535"/>
    <x v="298"/>
    <n v="292"/>
    <n v="134219713"/>
    <x v="15"/>
  </r>
  <r>
    <s v="SO53475"/>
    <d v="2019-09-05T00:00:00"/>
    <n v="237"/>
    <n v="481"/>
    <n v="292"/>
    <n v="7"/>
    <n v="10"/>
    <n v="29.99"/>
    <n v="299.89999999999998"/>
    <n v="384.92"/>
    <n v="481"/>
    <x v="394"/>
    <n v="292"/>
    <n v="134219713"/>
    <x v="15"/>
  </r>
  <r>
    <s v="SO53475"/>
    <d v="2019-09-05T00:00:00"/>
    <n v="222"/>
    <n v="481"/>
    <n v="292"/>
    <n v="7"/>
    <n v="10"/>
    <n v="20.99"/>
    <n v="209.9"/>
    <n v="130.86000000000001"/>
    <n v="481"/>
    <x v="394"/>
    <n v="292"/>
    <n v="134219713"/>
    <x v="15"/>
  </r>
  <r>
    <s v="SO53497"/>
    <d v="2019-09-09T00:00:00"/>
    <n v="583"/>
    <n v="499"/>
    <n v="292"/>
    <n v="7"/>
    <n v="10"/>
    <n v="1020.59"/>
    <n v="10205.9"/>
    <n v="10825.1"/>
    <n v="499"/>
    <x v="395"/>
    <n v="292"/>
    <n v="134219713"/>
    <x v="15"/>
  </r>
  <r>
    <s v="SO57050"/>
    <d v="2019-11-07T00:00:00"/>
    <n v="476"/>
    <n v="656"/>
    <n v="292"/>
    <n v="7"/>
    <n v="10"/>
    <n v="41.99"/>
    <n v="419.9"/>
    <n v="261.76"/>
    <n v="656"/>
    <x v="307"/>
    <n v="292"/>
    <n v="134219713"/>
    <x v="15"/>
  </r>
  <r>
    <s v="SO57051"/>
    <d v="2019-11-07T00:00:00"/>
    <n v="490"/>
    <n v="638"/>
    <n v="292"/>
    <n v="7"/>
    <n v="10"/>
    <n v="32.39"/>
    <n v="323.89999999999998"/>
    <n v="415.72"/>
    <n v="638"/>
    <x v="391"/>
    <n v="292"/>
    <n v="134219713"/>
    <x v="15"/>
  </r>
  <r>
    <s v="SO57051"/>
    <d v="2019-11-07T00:00:00"/>
    <n v="491"/>
    <n v="638"/>
    <n v="292"/>
    <n v="7"/>
    <n v="10"/>
    <n v="32.39"/>
    <n v="323.89999999999998"/>
    <n v="415.72"/>
    <n v="638"/>
    <x v="391"/>
    <n v="292"/>
    <n v="134219713"/>
    <x v="15"/>
  </r>
  <r>
    <s v="SO57051"/>
    <d v="2019-11-07T00:00:00"/>
    <n v="606"/>
    <n v="638"/>
    <n v="292"/>
    <n v="7"/>
    <n v="10"/>
    <n v="323.99"/>
    <n v="3239.9"/>
    <n v="3436.5"/>
    <n v="638"/>
    <x v="391"/>
    <n v="292"/>
    <n v="134219713"/>
    <x v="15"/>
  </r>
  <r>
    <s v="SO57061"/>
    <d v="2019-11-08T00:00:00"/>
    <n v="476"/>
    <n v="175"/>
    <n v="292"/>
    <n v="7"/>
    <n v="10"/>
    <n v="41.99"/>
    <n v="419.9"/>
    <n v="261.76"/>
    <n v="175"/>
    <x v="392"/>
    <n v="292"/>
    <n v="134219713"/>
    <x v="15"/>
  </r>
  <r>
    <s v="SO57061"/>
    <d v="2019-11-08T00:00:00"/>
    <n v="490"/>
    <n v="175"/>
    <n v="292"/>
    <n v="7"/>
    <n v="10"/>
    <n v="32.39"/>
    <n v="323.89999999999998"/>
    <n v="415.72"/>
    <n v="175"/>
    <x v="392"/>
    <n v="292"/>
    <n v="134219713"/>
    <x v="15"/>
  </r>
  <r>
    <s v="SO57061"/>
    <d v="2019-11-08T00:00:00"/>
    <n v="491"/>
    <n v="175"/>
    <n v="292"/>
    <n v="7"/>
    <n v="10"/>
    <n v="32.39"/>
    <n v="323.89999999999998"/>
    <n v="415.72"/>
    <n v="175"/>
    <x v="392"/>
    <n v="292"/>
    <n v="134219713"/>
    <x v="15"/>
  </r>
  <r>
    <s v="SO57061"/>
    <d v="2019-11-08T00:00:00"/>
    <n v="477"/>
    <n v="175"/>
    <n v="292"/>
    <n v="7"/>
    <n v="10"/>
    <n v="2.99"/>
    <n v="29.9"/>
    <n v="18.66"/>
    <n v="175"/>
    <x v="392"/>
    <n v="292"/>
    <n v="134219713"/>
    <x v="15"/>
  </r>
  <r>
    <s v="SO57061"/>
    <d v="2019-11-08T00:00:00"/>
    <n v="359"/>
    <n v="175"/>
    <n v="292"/>
    <n v="7"/>
    <n v="10"/>
    <n v="1376.99"/>
    <n v="13769.9"/>
    <n v="12519.81"/>
    <n v="175"/>
    <x v="392"/>
    <n v="292"/>
    <n v="134219713"/>
    <x v="15"/>
  </r>
  <r>
    <s v="SO57061"/>
    <d v="2019-11-08T00:00:00"/>
    <n v="465"/>
    <n v="175"/>
    <n v="292"/>
    <n v="7"/>
    <n v="10"/>
    <n v="14.69"/>
    <n v="146.9"/>
    <n v="91.59"/>
    <n v="175"/>
    <x v="392"/>
    <n v="292"/>
    <n v="134219713"/>
    <x v="15"/>
  </r>
  <r>
    <s v="SO57086"/>
    <d v="2019-11-13T00:00:00"/>
    <n v="237"/>
    <n v="535"/>
    <n v="292"/>
    <n v="7"/>
    <n v="10"/>
    <n v="29.99"/>
    <n v="299.89999999999998"/>
    <n v="384.92"/>
    <n v="535"/>
    <x v="298"/>
    <n v="292"/>
    <n v="134219713"/>
    <x v="15"/>
  </r>
  <r>
    <s v="SO57086"/>
    <d v="2019-11-13T00:00:00"/>
    <n v="483"/>
    <n v="535"/>
    <n v="292"/>
    <n v="7"/>
    <n v="10"/>
    <n v="72"/>
    <n v="720"/>
    <n v="448.8"/>
    <n v="535"/>
    <x v="298"/>
    <n v="292"/>
    <n v="134219713"/>
    <x v="15"/>
  </r>
  <r>
    <s v="SO57086"/>
    <d v="2019-11-13T00:00:00"/>
    <n v="217"/>
    <n v="535"/>
    <n v="292"/>
    <n v="7"/>
    <n v="10"/>
    <n v="20.99"/>
    <n v="209.9"/>
    <n v="130.86000000000001"/>
    <n v="535"/>
    <x v="298"/>
    <n v="292"/>
    <n v="134219713"/>
    <x v="15"/>
  </r>
  <r>
    <s v="SO57143"/>
    <d v="2019-11-22T00:00:00"/>
    <n v="499"/>
    <n v="193"/>
    <n v="292"/>
    <n v="7"/>
    <n v="10"/>
    <n v="602.35"/>
    <n v="6023.5"/>
    <n v="6017.44"/>
    <n v="193"/>
    <x v="403"/>
    <n v="292"/>
    <n v="134219713"/>
    <x v="15"/>
  </r>
  <r>
    <s v="SO57150"/>
    <d v="2019-11-23T00:00:00"/>
    <n v="574"/>
    <n v="85"/>
    <n v="292"/>
    <n v="7"/>
    <n v="10"/>
    <n v="1430.44"/>
    <n v="14304.4"/>
    <n v="14819.38"/>
    <n v="85"/>
    <x v="402"/>
    <n v="292"/>
    <n v="134219713"/>
    <x v="15"/>
  </r>
  <r>
    <s v="SO58927"/>
    <d v="2019-12-03T00:00:00"/>
    <n v="217"/>
    <n v="481"/>
    <n v="292"/>
    <n v="7"/>
    <n v="10"/>
    <n v="20.99"/>
    <n v="209.9"/>
    <n v="130.86000000000001"/>
    <n v="481"/>
    <x v="394"/>
    <n v="292"/>
    <n v="134219713"/>
    <x v="15"/>
  </r>
  <r>
    <s v="SO63179"/>
    <d v="2020-02-11T00:00:00"/>
    <n v="234"/>
    <n v="535"/>
    <n v="292"/>
    <n v="7"/>
    <n v="10"/>
    <n v="29.99"/>
    <n v="299.89999999999998"/>
    <n v="384.92"/>
    <n v="535"/>
    <x v="298"/>
    <n v="292"/>
    <n v="134219713"/>
    <x v="15"/>
  </r>
  <r>
    <s v="SO63204"/>
    <d v="2020-02-17T00:00:00"/>
    <n v="579"/>
    <n v="614"/>
    <n v="292"/>
    <n v="7"/>
    <n v="10"/>
    <n v="728.91"/>
    <n v="7289.1"/>
    <n v="7551.51"/>
    <n v="614"/>
    <x v="400"/>
    <n v="292"/>
    <n v="134219713"/>
    <x v="15"/>
  </r>
  <r>
    <s v="SO63223"/>
    <d v="2020-02-19T00:00:00"/>
    <n v="231"/>
    <n v="638"/>
    <n v="292"/>
    <n v="7"/>
    <n v="10"/>
    <n v="29.99"/>
    <n v="299.89999999999998"/>
    <n v="384.92"/>
    <n v="638"/>
    <x v="391"/>
    <n v="292"/>
    <n v="134219713"/>
    <x v="15"/>
  </r>
  <r>
    <s v="SO63223"/>
    <d v="2020-02-19T00:00:00"/>
    <n v="491"/>
    <n v="638"/>
    <n v="292"/>
    <n v="7"/>
    <n v="10"/>
    <n v="32.39"/>
    <n v="323.89999999999998"/>
    <n v="415.72"/>
    <n v="638"/>
    <x v="391"/>
    <n v="292"/>
    <n v="134219713"/>
    <x v="15"/>
  </r>
  <r>
    <s v="SO63284"/>
    <d v="2020-02-27T00:00:00"/>
    <n v="569"/>
    <n v="85"/>
    <n v="292"/>
    <n v="7"/>
    <n v="10"/>
    <n v="445.41"/>
    <n v="4454.1000000000004"/>
    <n v="4614.45"/>
    <n v="85"/>
    <x v="402"/>
    <n v="292"/>
    <n v="134219713"/>
    <x v="15"/>
  </r>
  <r>
    <s v="SO67339"/>
    <d v="2020-04-28T00:00:00"/>
    <n v="214"/>
    <n v="139"/>
    <n v="292"/>
    <n v="7"/>
    <n v="10"/>
    <n v="20.99"/>
    <n v="209.9"/>
    <n v="130.86000000000001"/>
    <n v="139"/>
    <x v="389"/>
    <n v="292"/>
    <n v="134219713"/>
    <x v="15"/>
  </r>
  <r>
    <s v="SO69426"/>
    <d v="2020-05-07T00:00:00"/>
    <n v="583"/>
    <n v="638"/>
    <n v="292"/>
    <n v="7"/>
    <n v="10"/>
    <n v="1020.59"/>
    <n v="10205.9"/>
    <n v="10825.1"/>
    <n v="638"/>
    <x v="391"/>
    <n v="292"/>
    <n v="134219713"/>
    <x v="15"/>
  </r>
  <r>
    <s v="SO69426"/>
    <d v="2020-05-07T00:00:00"/>
    <n v="477"/>
    <n v="638"/>
    <n v="292"/>
    <n v="7"/>
    <n v="10"/>
    <n v="2.99"/>
    <n v="29.9"/>
    <n v="18.66"/>
    <n v="638"/>
    <x v="391"/>
    <n v="292"/>
    <n v="134219713"/>
    <x v="15"/>
  </r>
  <r>
    <s v="SO69433"/>
    <d v="2020-05-08T00:00:00"/>
    <n v="496"/>
    <n v="614"/>
    <n v="292"/>
    <n v="7"/>
    <n v="10"/>
    <n v="602.35"/>
    <n v="6023.5"/>
    <n v="6017.44"/>
    <n v="614"/>
    <x v="400"/>
    <n v="292"/>
    <n v="134219713"/>
    <x v="15"/>
  </r>
  <r>
    <s v="SO69437"/>
    <d v="2020-05-09T00:00:00"/>
    <n v="234"/>
    <n v="175"/>
    <n v="292"/>
    <n v="7"/>
    <n v="10"/>
    <n v="29.99"/>
    <n v="299.89999999999998"/>
    <n v="384.92"/>
    <n v="175"/>
    <x v="392"/>
    <n v="292"/>
    <n v="134219713"/>
    <x v="15"/>
  </r>
  <r>
    <s v="SO69437"/>
    <d v="2020-05-09T00:00:00"/>
    <n v="487"/>
    <n v="175"/>
    <n v="292"/>
    <n v="7"/>
    <n v="10"/>
    <n v="32.99"/>
    <n v="329.9"/>
    <n v="205.66"/>
    <n v="175"/>
    <x v="392"/>
    <n v="292"/>
    <n v="134219713"/>
    <x v="15"/>
  </r>
  <r>
    <s v="SO69464"/>
    <d v="2020-05-13T00:00:00"/>
    <n v="214"/>
    <n v="535"/>
    <n v="292"/>
    <n v="7"/>
    <n v="10"/>
    <n v="20.99"/>
    <n v="209.9"/>
    <n v="130.86000000000001"/>
    <n v="535"/>
    <x v="298"/>
    <n v="292"/>
    <n v="134219713"/>
    <x v="15"/>
  </r>
  <r>
    <s v="SO69464"/>
    <d v="2020-05-13T00:00:00"/>
    <n v="474"/>
    <n v="535"/>
    <n v="292"/>
    <n v="7"/>
    <n v="10"/>
    <n v="41.99"/>
    <n v="419.9"/>
    <n v="261.76"/>
    <n v="535"/>
    <x v="298"/>
    <n v="292"/>
    <n v="134219713"/>
    <x v="15"/>
  </r>
  <r>
    <s v="SO69531"/>
    <d v="2020-05-26T00:00:00"/>
    <n v="578"/>
    <n v="85"/>
    <n v="292"/>
    <n v="7"/>
    <n v="10"/>
    <n v="728.91"/>
    <n v="7289.1"/>
    <n v="7551.51"/>
    <n v="85"/>
    <x v="402"/>
    <n v="292"/>
    <n v="134219713"/>
    <x v="15"/>
  </r>
  <r>
    <s v="SO69531"/>
    <d v="2020-05-26T00:00:00"/>
    <n v="570"/>
    <n v="85"/>
    <n v="292"/>
    <n v="7"/>
    <n v="10"/>
    <n v="445.41"/>
    <n v="4454.1000000000004"/>
    <n v="4614.45"/>
    <n v="85"/>
    <x v="402"/>
    <n v="292"/>
    <n v="134219713"/>
    <x v="15"/>
  </r>
  <r>
    <s v="SO69535"/>
    <d v="2020-05-27T00:00:00"/>
    <n v="579"/>
    <n v="193"/>
    <n v="292"/>
    <n v="7"/>
    <n v="10"/>
    <n v="728.91"/>
    <n v="7289.1"/>
    <n v="7551.51"/>
    <n v="193"/>
    <x v="403"/>
    <n v="292"/>
    <n v="134219713"/>
    <x v="15"/>
  </r>
  <r>
    <s v="SO46607"/>
    <d v="2018-07-02T00:00:00"/>
    <n v="373"/>
    <n v="227"/>
    <n v="291"/>
    <n v="6"/>
    <n v="10"/>
    <n v="1308.94"/>
    <n v="13089.4"/>
    <n v="13206.84"/>
    <n v="227"/>
    <x v="111"/>
    <n v="291"/>
    <n v="668991357"/>
    <x v="7"/>
  </r>
  <r>
    <s v="SO46607"/>
    <d v="2018-07-02T00:00:00"/>
    <n v="343"/>
    <n v="227"/>
    <n v="291"/>
    <n v="6"/>
    <n v="10"/>
    <n v="469.79"/>
    <n v="4697.8999999999996"/>
    <n v="4867.07"/>
    <n v="227"/>
    <x v="111"/>
    <n v="291"/>
    <n v="668991357"/>
    <x v="7"/>
  </r>
  <r>
    <s v="SO46607"/>
    <d v="2018-07-02T00:00:00"/>
    <n v="286"/>
    <n v="227"/>
    <n v="291"/>
    <n v="6"/>
    <n v="10"/>
    <n v="183.94"/>
    <n v="1839.4"/>
    <n v="1701.43"/>
    <n v="227"/>
    <x v="111"/>
    <n v="291"/>
    <n v="668991357"/>
    <x v="7"/>
  </r>
  <r>
    <s v="SO46608"/>
    <d v="2018-07-03T00:00:00"/>
    <n v="236"/>
    <n v="442"/>
    <n v="291"/>
    <n v="6"/>
    <n v="10"/>
    <n v="28.84"/>
    <n v="288.39999999999998"/>
    <n v="290.81"/>
    <n v="442"/>
    <x v="110"/>
    <n v="291"/>
    <n v="668991357"/>
    <x v="7"/>
  </r>
  <r>
    <s v="SO46608"/>
    <d v="2018-07-03T00:00:00"/>
    <n v="216"/>
    <n v="442"/>
    <n v="291"/>
    <n v="6"/>
    <n v="10"/>
    <n v="16.82"/>
    <n v="168.2"/>
    <n v="138.78"/>
    <n v="442"/>
    <x v="110"/>
    <n v="291"/>
    <n v="668991357"/>
    <x v="7"/>
  </r>
  <r>
    <s v="SO46614"/>
    <d v="2018-07-05T00:00:00"/>
    <n v="456"/>
    <n v="299"/>
    <n v="291"/>
    <n v="6"/>
    <n v="10"/>
    <n v="44.99"/>
    <n v="449.9"/>
    <n v="309.33"/>
    <n v="299"/>
    <x v="164"/>
    <n v="291"/>
    <n v="668991357"/>
    <x v="7"/>
  </r>
  <r>
    <s v="SO46614"/>
    <d v="2018-07-05T00:00:00"/>
    <n v="236"/>
    <n v="299"/>
    <n v="291"/>
    <n v="6"/>
    <n v="10"/>
    <n v="28.84"/>
    <n v="288.39999999999998"/>
    <n v="290.81"/>
    <n v="299"/>
    <x v="164"/>
    <n v="291"/>
    <n v="668991357"/>
    <x v="7"/>
  </r>
  <r>
    <s v="SO46614"/>
    <d v="2018-07-05T00:00:00"/>
    <n v="213"/>
    <n v="299"/>
    <n v="291"/>
    <n v="6"/>
    <n v="10"/>
    <n v="16.82"/>
    <n v="168.2"/>
    <n v="138.78"/>
    <n v="299"/>
    <x v="164"/>
    <n v="291"/>
    <n v="668991357"/>
    <x v="7"/>
  </r>
  <r>
    <s v="SO46614"/>
    <d v="2018-07-05T00:00:00"/>
    <n v="224"/>
    <n v="299"/>
    <n v="291"/>
    <n v="6"/>
    <n v="10"/>
    <n v="5.19"/>
    <n v="51.9"/>
    <n v="52.3"/>
    <n v="299"/>
    <x v="164"/>
    <n v="291"/>
    <n v="668991357"/>
    <x v="7"/>
  </r>
  <r>
    <s v="SO46616"/>
    <d v="2018-07-06T00:00:00"/>
    <n v="448"/>
    <n v="514"/>
    <n v="291"/>
    <n v="6"/>
    <n v="10"/>
    <n v="11.99"/>
    <n v="119.9"/>
    <n v="82.46"/>
    <n v="514"/>
    <x v="112"/>
    <n v="291"/>
    <n v="668991357"/>
    <x v="7"/>
  </r>
  <r>
    <s v="SO46645"/>
    <d v="2018-07-17T00:00:00"/>
    <n v="360"/>
    <n v="245"/>
    <n v="291"/>
    <n v="6"/>
    <n v="10"/>
    <n v="1229.46"/>
    <n v="12294.6"/>
    <n v="11058.1"/>
    <n v="245"/>
    <x v="165"/>
    <n v="291"/>
    <n v="668991357"/>
    <x v="7"/>
  </r>
  <r>
    <s v="SO46645"/>
    <d v="2018-07-17T00:00:00"/>
    <n v="428"/>
    <n v="245"/>
    <n v="291"/>
    <n v="6"/>
    <n v="10"/>
    <n v="209.26"/>
    <n v="2092.6"/>
    <n v="1858.19"/>
    <n v="245"/>
    <x v="165"/>
    <n v="291"/>
    <n v="668991357"/>
    <x v="7"/>
  </r>
  <r>
    <s v="SO46645"/>
    <d v="2018-07-17T00:00:00"/>
    <n v="354"/>
    <n v="245"/>
    <n v="291"/>
    <n v="6"/>
    <n v="10"/>
    <n v="1242.8499999999999"/>
    <n v="12428.5"/>
    <n v="11178.56"/>
    <n v="245"/>
    <x v="165"/>
    <n v="291"/>
    <n v="668991357"/>
    <x v="7"/>
  </r>
  <r>
    <s v="SO46645"/>
    <d v="2018-07-17T00:00:00"/>
    <n v="469"/>
    <n v="245"/>
    <n v="291"/>
    <n v="6"/>
    <n v="10"/>
    <n v="22.79"/>
    <n v="227.9"/>
    <n v="156.71"/>
    <n v="245"/>
    <x v="165"/>
    <n v="291"/>
    <n v="668991357"/>
    <x v="7"/>
  </r>
  <r>
    <s v="SO46645"/>
    <d v="2018-07-17T00:00:00"/>
    <n v="358"/>
    <n v="245"/>
    <n v="291"/>
    <n v="6"/>
    <n v="10"/>
    <n v="1229.46"/>
    <n v="12294.6"/>
    <n v="11058.1"/>
    <n v="245"/>
    <x v="165"/>
    <n v="291"/>
    <n v="668991357"/>
    <x v="7"/>
  </r>
  <r>
    <s v="SO46657"/>
    <d v="2018-07-21T00:00:00"/>
    <n v="456"/>
    <n v="496"/>
    <n v="291"/>
    <n v="6"/>
    <n v="10"/>
    <n v="44.99"/>
    <n v="449.9"/>
    <n v="309.33"/>
    <n v="496"/>
    <x v="196"/>
    <n v="291"/>
    <n v="668991357"/>
    <x v="7"/>
  </r>
  <r>
    <s v="SO46657"/>
    <d v="2018-07-21T00:00:00"/>
    <n v="397"/>
    <n v="496"/>
    <n v="291"/>
    <n v="6"/>
    <n v="10"/>
    <n v="24.29"/>
    <n v="242.9"/>
    <n v="179.78"/>
    <n v="496"/>
    <x v="196"/>
    <n v="291"/>
    <n v="668991357"/>
    <x v="7"/>
  </r>
  <r>
    <s v="SO46938"/>
    <d v="2018-08-02T00:00:00"/>
    <n v="428"/>
    <n v="653"/>
    <n v="291"/>
    <n v="6"/>
    <n v="10"/>
    <n v="209.26"/>
    <n v="2092.6"/>
    <n v="1858.19"/>
    <n v="653"/>
    <x v="168"/>
    <n v="291"/>
    <n v="668991357"/>
    <x v="7"/>
  </r>
  <r>
    <s v="SO47031"/>
    <d v="2018-08-24T00:00:00"/>
    <n v="469"/>
    <n v="352"/>
    <n v="291"/>
    <n v="6"/>
    <n v="10"/>
    <n v="22.79"/>
    <n v="227.9"/>
    <n v="156.71"/>
    <n v="352"/>
    <x v="172"/>
    <n v="291"/>
    <n v="668991357"/>
    <x v="7"/>
  </r>
  <r>
    <s v="SO47359"/>
    <d v="2018-09-03T00:00:00"/>
    <n v="213"/>
    <n v="118"/>
    <n v="291"/>
    <n v="6"/>
    <n v="10"/>
    <n v="20.190000000000001"/>
    <n v="201.9"/>
    <n v="138.78"/>
    <n v="118"/>
    <x v="124"/>
    <n v="291"/>
    <n v="668991357"/>
    <x v="7"/>
  </r>
  <r>
    <s v="SO47365"/>
    <d v="2018-09-04T00:00:00"/>
    <n v="447"/>
    <n v="678"/>
    <n v="291"/>
    <n v="6"/>
    <n v="10"/>
    <n v="15"/>
    <n v="150"/>
    <n v="103.13"/>
    <n v="678"/>
    <x v="107"/>
    <n v="291"/>
    <n v="668991357"/>
    <x v="7"/>
  </r>
  <r>
    <s v="SO47365"/>
    <d v="2018-09-04T00:00:00"/>
    <n v="216"/>
    <n v="678"/>
    <n v="291"/>
    <n v="6"/>
    <n v="10"/>
    <n v="20.190000000000001"/>
    <n v="201.9"/>
    <n v="138.78"/>
    <n v="678"/>
    <x v="107"/>
    <n v="291"/>
    <n v="668991357"/>
    <x v="7"/>
  </r>
  <r>
    <s v="SO47366"/>
    <d v="2018-09-05T00:00:00"/>
    <n v="221"/>
    <n v="155"/>
    <n v="291"/>
    <n v="6"/>
    <n v="10"/>
    <n v="20.190000000000001"/>
    <n v="201.9"/>
    <n v="138.78"/>
    <n v="155"/>
    <x v="126"/>
    <n v="291"/>
    <n v="668991357"/>
    <x v="7"/>
  </r>
  <r>
    <s v="SO47366"/>
    <d v="2018-09-05T00:00:00"/>
    <n v="216"/>
    <n v="155"/>
    <n v="291"/>
    <n v="6"/>
    <n v="10"/>
    <n v="20.190000000000001"/>
    <n v="201.9"/>
    <n v="138.78"/>
    <n v="155"/>
    <x v="126"/>
    <n v="291"/>
    <n v="668991357"/>
    <x v="7"/>
  </r>
  <r>
    <s v="SO47380"/>
    <d v="2018-09-08T00:00:00"/>
    <n v="458"/>
    <n v="497"/>
    <n v="291"/>
    <n v="6"/>
    <n v="10"/>
    <n v="44.99"/>
    <n v="449.9"/>
    <n v="309.33"/>
    <n v="497"/>
    <x v="195"/>
    <n v="291"/>
    <n v="668991357"/>
    <x v="7"/>
  </r>
  <r>
    <s v="SO47398"/>
    <d v="2018-09-13T00:00:00"/>
    <n v="447"/>
    <n v="461"/>
    <n v="291"/>
    <n v="6"/>
    <n v="10"/>
    <n v="15"/>
    <n v="150"/>
    <n v="103.13"/>
    <n v="461"/>
    <x v="176"/>
    <n v="291"/>
    <n v="668991357"/>
    <x v="7"/>
  </r>
  <r>
    <s v="SO47663"/>
    <d v="2018-10-02T00:00:00"/>
    <n v="333"/>
    <n v="227"/>
    <n v="291"/>
    <n v="6"/>
    <n v="10"/>
    <n v="469.79"/>
    <n v="4697.8999999999996"/>
    <n v="4867.07"/>
    <n v="227"/>
    <x v="111"/>
    <n v="291"/>
    <n v="668991357"/>
    <x v="7"/>
  </r>
  <r>
    <s v="SO47663"/>
    <d v="2018-10-02T00:00:00"/>
    <n v="323"/>
    <n v="227"/>
    <n v="291"/>
    <n v="6"/>
    <n v="10"/>
    <n v="469.79"/>
    <n v="4697.8999999999996"/>
    <n v="4867.07"/>
    <n v="227"/>
    <x v="111"/>
    <n v="291"/>
    <n v="668991357"/>
    <x v="7"/>
  </r>
  <r>
    <s v="SO47668"/>
    <d v="2018-10-04T00:00:00"/>
    <n v="233"/>
    <n v="299"/>
    <n v="291"/>
    <n v="6"/>
    <n v="10"/>
    <n v="28.84"/>
    <n v="288.39999999999998"/>
    <n v="290.81"/>
    <n v="299"/>
    <x v="164"/>
    <n v="291"/>
    <n v="668991357"/>
    <x v="7"/>
  </r>
  <r>
    <s v="SO47670"/>
    <d v="2018-10-04T00:00:00"/>
    <n v="224"/>
    <n v="514"/>
    <n v="291"/>
    <n v="6"/>
    <n v="10"/>
    <n v="5.19"/>
    <n v="51.9"/>
    <n v="52.3"/>
    <n v="514"/>
    <x v="112"/>
    <n v="291"/>
    <n v="668991357"/>
    <x v="7"/>
  </r>
  <r>
    <s v="SO47670"/>
    <d v="2018-10-04T00:00:00"/>
    <n v="216"/>
    <n v="514"/>
    <n v="291"/>
    <n v="6"/>
    <n v="10"/>
    <n v="20.190000000000001"/>
    <n v="201.9"/>
    <n v="138.78"/>
    <n v="514"/>
    <x v="112"/>
    <n v="291"/>
    <n v="668991357"/>
    <x v="7"/>
  </r>
  <r>
    <s v="SO47670"/>
    <d v="2018-10-04T00:00:00"/>
    <n v="327"/>
    <n v="514"/>
    <n v="291"/>
    <n v="6"/>
    <n v="10"/>
    <n v="469.79"/>
    <n v="4697.8999999999996"/>
    <n v="4867.07"/>
    <n v="514"/>
    <x v="112"/>
    <n v="291"/>
    <n v="668991357"/>
    <x v="7"/>
  </r>
  <r>
    <s v="SO47708"/>
    <d v="2018-10-23T00:00:00"/>
    <n v="460"/>
    <n v="496"/>
    <n v="291"/>
    <n v="6"/>
    <n v="10"/>
    <n v="53.99"/>
    <n v="539.9"/>
    <n v="371.21"/>
    <n v="496"/>
    <x v="196"/>
    <n v="291"/>
    <n v="668991357"/>
    <x v="7"/>
  </r>
  <r>
    <s v="SO47988"/>
    <d v="2018-11-06T00:00:00"/>
    <n v="233"/>
    <n v="533"/>
    <n v="291"/>
    <n v="6"/>
    <n v="10"/>
    <n v="28.84"/>
    <n v="288.39999999999998"/>
    <n v="290.81"/>
    <n v="533"/>
    <x v="118"/>
    <n v="291"/>
    <n v="668991357"/>
    <x v="7"/>
  </r>
  <r>
    <s v="SO48299"/>
    <d v="2018-12-05T00:00:00"/>
    <n v="458"/>
    <n v="118"/>
    <n v="291"/>
    <n v="6"/>
    <n v="10"/>
    <n v="44.99"/>
    <n v="449.9"/>
    <n v="309.33"/>
    <n v="118"/>
    <x v="124"/>
    <n v="291"/>
    <n v="668991357"/>
    <x v="7"/>
  </r>
  <r>
    <s v="SO48306"/>
    <d v="2018-12-07T00:00:00"/>
    <n v="395"/>
    <n v="678"/>
    <n v="291"/>
    <n v="6"/>
    <n v="10"/>
    <n v="61.37"/>
    <n v="613.70000000000005"/>
    <n v="454.17"/>
    <n v="678"/>
    <x v="107"/>
    <n v="291"/>
    <n v="668991357"/>
    <x v="7"/>
  </r>
  <r>
    <s v="SO48306"/>
    <d v="2018-12-07T00:00:00"/>
    <n v="469"/>
    <n v="678"/>
    <n v="291"/>
    <n v="6"/>
    <n v="10"/>
    <n v="22.79"/>
    <n v="227.9"/>
    <n v="156.71"/>
    <n v="678"/>
    <x v="107"/>
    <n v="291"/>
    <n v="668991357"/>
    <x v="7"/>
  </r>
  <r>
    <s v="SO48307"/>
    <d v="2018-12-07T00:00:00"/>
    <n v="453"/>
    <n v="155"/>
    <n v="291"/>
    <n v="6"/>
    <n v="10"/>
    <n v="35.99"/>
    <n v="359.9"/>
    <n v="247.46"/>
    <n v="155"/>
    <x v="126"/>
    <n v="291"/>
    <n v="668991357"/>
    <x v="7"/>
  </r>
  <r>
    <s v="SO48764"/>
    <d v="2019-01-19T00:00:00"/>
    <n v="323"/>
    <n v="227"/>
    <n v="291"/>
    <n v="6"/>
    <n v="10"/>
    <n v="469.79"/>
    <n v="4697.8999999999996"/>
    <n v="4867.07"/>
    <n v="227"/>
    <x v="111"/>
    <n v="291"/>
    <n v="668991357"/>
    <x v="7"/>
  </r>
  <r>
    <s v="SO48768"/>
    <d v="2019-01-20T00:00:00"/>
    <n v="470"/>
    <n v="119"/>
    <n v="291"/>
    <n v="6"/>
    <n v="10"/>
    <n v="22.79"/>
    <n v="227.9"/>
    <n v="156.71"/>
    <n v="119"/>
    <x v="113"/>
    <n v="291"/>
    <n v="668991357"/>
    <x v="7"/>
  </r>
  <r>
    <s v="SO49827"/>
    <d v="2019-04-03T00:00:00"/>
    <n v="221"/>
    <n v="299"/>
    <n v="291"/>
    <n v="6"/>
    <n v="10"/>
    <n v="20.190000000000001"/>
    <n v="201.9"/>
    <n v="138.78"/>
    <n v="299"/>
    <x v="164"/>
    <n v="291"/>
    <n v="668991357"/>
    <x v="7"/>
  </r>
  <r>
    <s v="SO49828"/>
    <d v="2019-04-03T00:00:00"/>
    <n v="224"/>
    <n v="514"/>
    <n v="291"/>
    <n v="6"/>
    <n v="10"/>
    <n v="5.19"/>
    <n v="51.9"/>
    <n v="52.3"/>
    <n v="514"/>
    <x v="112"/>
    <n v="291"/>
    <n v="668991357"/>
    <x v="7"/>
  </r>
  <r>
    <s v="SO49828"/>
    <d v="2019-04-03T00:00:00"/>
    <n v="233"/>
    <n v="514"/>
    <n v="291"/>
    <n v="6"/>
    <n v="10"/>
    <n v="28.84"/>
    <n v="288.39999999999998"/>
    <n v="290.81"/>
    <n v="514"/>
    <x v="112"/>
    <n v="291"/>
    <n v="668991357"/>
    <x v="7"/>
  </r>
  <r>
    <s v="SO49828"/>
    <d v="2019-04-03T00:00:00"/>
    <n v="343"/>
    <n v="514"/>
    <n v="291"/>
    <n v="6"/>
    <n v="10"/>
    <n v="469.79"/>
    <n v="4697.8999999999996"/>
    <n v="4867.07"/>
    <n v="514"/>
    <x v="112"/>
    <n v="291"/>
    <n v="668991357"/>
    <x v="7"/>
  </r>
  <r>
    <s v="SO49856"/>
    <d v="2019-04-14T00:00:00"/>
    <n v="335"/>
    <n v="227"/>
    <n v="291"/>
    <n v="6"/>
    <n v="10"/>
    <n v="469.79"/>
    <n v="4697.8999999999996"/>
    <n v="4867.07"/>
    <n v="227"/>
    <x v="111"/>
    <n v="291"/>
    <n v="668991357"/>
    <x v="7"/>
  </r>
  <r>
    <s v="SO49856"/>
    <d v="2019-04-14T00:00:00"/>
    <n v="333"/>
    <n v="227"/>
    <n v="291"/>
    <n v="6"/>
    <n v="10"/>
    <n v="469.79"/>
    <n v="4697.8999999999996"/>
    <n v="4867.07"/>
    <n v="227"/>
    <x v="111"/>
    <n v="291"/>
    <n v="668991357"/>
    <x v="7"/>
  </r>
  <r>
    <s v="SO49879"/>
    <d v="2019-04-25T00:00:00"/>
    <n v="469"/>
    <n v="496"/>
    <n v="291"/>
    <n v="6"/>
    <n v="10"/>
    <n v="22.79"/>
    <n v="227.9"/>
    <n v="156.71"/>
    <n v="496"/>
    <x v="196"/>
    <n v="291"/>
    <n v="668991357"/>
    <x v="7"/>
  </r>
  <r>
    <s v="SO50668"/>
    <d v="2019-06-05T00:00:00"/>
    <n v="216"/>
    <n v="678"/>
    <n v="291"/>
    <n v="6"/>
    <n v="10"/>
    <n v="20.190000000000001"/>
    <n v="201.9"/>
    <n v="138.78"/>
    <n v="678"/>
    <x v="107"/>
    <n v="291"/>
    <n v="668991357"/>
    <x v="7"/>
  </r>
  <r>
    <s v="SO50668"/>
    <d v="2019-06-05T00:00:00"/>
    <n v="420"/>
    <n v="678"/>
    <n v="291"/>
    <n v="6"/>
    <n v="10"/>
    <n v="141.62"/>
    <n v="1416.2"/>
    <n v="1047.95"/>
    <n v="678"/>
    <x v="107"/>
    <n v="291"/>
    <n v="668991357"/>
    <x v="7"/>
  </r>
  <r>
    <s v="SO50668"/>
    <d v="2019-06-05T00:00:00"/>
    <n v="224"/>
    <n v="678"/>
    <n v="291"/>
    <n v="6"/>
    <n v="10"/>
    <n v="5.19"/>
    <n v="51.9"/>
    <n v="52.3"/>
    <n v="678"/>
    <x v="107"/>
    <n v="291"/>
    <n v="668991357"/>
    <x v="7"/>
  </r>
  <r>
    <s v="SO50694"/>
    <d v="2019-06-12T00:00:00"/>
    <n v="464"/>
    <n v="155"/>
    <n v="291"/>
    <n v="6"/>
    <n v="10"/>
    <n v="14.13"/>
    <n v="141.30000000000001"/>
    <n v="97.14"/>
    <n v="155"/>
    <x v="126"/>
    <n v="291"/>
    <n v="668991357"/>
    <x v="7"/>
  </r>
  <r>
    <s v="SO51092"/>
    <d v="2019-07-04T00:00:00"/>
    <n v="583"/>
    <n v="299"/>
    <n v="291"/>
    <n v="6"/>
    <n v="10"/>
    <n v="1020.59"/>
    <n v="10205.9"/>
    <n v="10825.1"/>
    <n v="299"/>
    <x v="164"/>
    <n v="291"/>
    <n v="668991357"/>
    <x v="7"/>
  </r>
  <r>
    <s v="SO51130"/>
    <d v="2019-07-17T00:00:00"/>
    <n v="516"/>
    <n v="442"/>
    <n v="291"/>
    <n v="6"/>
    <n v="10"/>
    <n v="23.48"/>
    <n v="234.8"/>
    <n v="173.78"/>
    <n v="442"/>
    <x v="110"/>
    <n v="291"/>
    <n v="668991357"/>
    <x v="7"/>
  </r>
  <r>
    <s v="SO51132"/>
    <d v="2019-07-17T00:00:00"/>
    <n v="434"/>
    <n v="227"/>
    <n v="291"/>
    <n v="6"/>
    <n v="10"/>
    <n v="356.9"/>
    <n v="3569"/>
    <n v="3609.43"/>
    <n v="227"/>
    <x v="111"/>
    <n v="291"/>
    <n v="668991357"/>
    <x v="7"/>
  </r>
  <r>
    <s v="SO51160"/>
    <d v="2019-07-28T00:00:00"/>
    <n v="555"/>
    <n v="496"/>
    <n v="291"/>
    <n v="6"/>
    <n v="10"/>
    <n v="63.9"/>
    <n v="639"/>
    <n v="472.86"/>
    <n v="496"/>
    <x v="196"/>
    <n v="291"/>
    <n v="668991357"/>
    <x v="7"/>
  </r>
  <r>
    <s v="SO51160"/>
    <d v="2019-07-28T00:00:00"/>
    <n v="309"/>
    <n v="496"/>
    <n v="291"/>
    <n v="6"/>
    <n v="10"/>
    <n v="818.7"/>
    <n v="8187"/>
    <n v="7472"/>
    <n v="496"/>
    <x v="196"/>
    <n v="291"/>
    <n v="668991357"/>
    <x v="7"/>
  </r>
  <r>
    <s v="SO51160"/>
    <d v="2019-07-28T00:00:00"/>
    <n v="484"/>
    <n v="496"/>
    <n v="291"/>
    <n v="6"/>
    <n v="10"/>
    <n v="4.7699999999999996"/>
    <n v="47.7"/>
    <n v="29.73"/>
    <n v="496"/>
    <x v="196"/>
    <n v="291"/>
    <n v="668991357"/>
    <x v="7"/>
  </r>
  <r>
    <s v="SO51160"/>
    <d v="2019-07-28T00:00:00"/>
    <n v="487"/>
    <n v="496"/>
    <n v="291"/>
    <n v="6"/>
    <n v="10"/>
    <n v="32.99"/>
    <n v="329.9"/>
    <n v="205.66"/>
    <n v="496"/>
    <x v="196"/>
    <n v="291"/>
    <n v="668991357"/>
    <x v="7"/>
  </r>
  <r>
    <s v="SO51793"/>
    <d v="2019-08-19T00:00:00"/>
    <n v="234"/>
    <n v="479"/>
    <n v="291"/>
    <n v="6"/>
    <n v="10"/>
    <n v="29.99"/>
    <n v="299.89999999999998"/>
    <n v="384.92"/>
    <n v="479"/>
    <x v="194"/>
    <n v="291"/>
    <n v="668991357"/>
    <x v="7"/>
  </r>
  <r>
    <s v="SO51850"/>
    <d v="2019-08-27T00:00:00"/>
    <n v="465"/>
    <n v="263"/>
    <n v="291"/>
    <n v="6"/>
    <n v="10"/>
    <n v="14.69"/>
    <n v="146.9"/>
    <n v="91.59"/>
    <n v="263"/>
    <x v="185"/>
    <n v="291"/>
    <n v="668991357"/>
    <x v="7"/>
  </r>
  <r>
    <s v="SO53513"/>
    <d v="2019-09-12T00:00:00"/>
    <n v="484"/>
    <n v="281"/>
    <n v="291"/>
    <n v="6"/>
    <n v="10"/>
    <n v="4.7699999999999996"/>
    <n v="47.7"/>
    <n v="29.73"/>
    <n v="281"/>
    <x v="188"/>
    <n v="291"/>
    <n v="668991357"/>
    <x v="7"/>
  </r>
  <r>
    <s v="SO53513"/>
    <d v="2019-09-12T00:00:00"/>
    <n v="480"/>
    <n v="281"/>
    <n v="291"/>
    <n v="6"/>
    <n v="10"/>
    <n v="1.37"/>
    <n v="13.7"/>
    <n v="8.57"/>
    <n v="281"/>
    <x v="188"/>
    <n v="291"/>
    <n v="668991357"/>
    <x v="7"/>
  </r>
  <r>
    <s v="SO53535"/>
    <d v="2019-09-16T00:00:00"/>
    <n v="565"/>
    <n v="154"/>
    <n v="291"/>
    <n v="6"/>
    <n v="10"/>
    <n v="334.06"/>
    <n v="3340.6"/>
    <n v="4614.45"/>
    <n v="154"/>
    <x v="190"/>
    <n v="291"/>
    <n v="668991357"/>
    <x v="7"/>
  </r>
  <r>
    <s v="SO53536"/>
    <d v="2019-09-16T00:00:00"/>
    <n v="465"/>
    <n v="118"/>
    <n v="291"/>
    <n v="6"/>
    <n v="10"/>
    <n v="14.69"/>
    <n v="146.9"/>
    <n v="91.59"/>
    <n v="118"/>
    <x v="124"/>
    <n v="291"/>
    <n v="668991357"/>
    <x v="7"/>
  </r>
  <r>
    <s v="SO53536"/>
    <d v="2019-09-16T00:00:00"/>
    <n v="491"/>
    <n v="118"/>
    <n v="291"/>
    <n v="6"/>
    <n v="10"/>
    <n v="32.39"/>
    <n v="323.89999999999998"/>
    <n v="415.72"/>
    <n v="118"/>
    <x v="124"/>
    <n v="291"/>
    <n v="668991357"/>
    <x v="7"/>
  </r>
  <r>
    <s v="SO55243"/>
    <d v="2019-10-04T00:00:00"/>
    <n v="477"/>
    <n v="299"/>
    <n v="291"/>
    <n v="6"/>
    <n v="10"/>
    <n v="2.99"/>
    <n v="29.9"/>
    <n v="18.66"/>
    <n v="299"/>
    <x v="164"/>
    <n v="291"/>
    <n v="668991357"/>
    <x v="7"/>
  </r>
  <r>
    <s v="SO55243"/>
    <d v="2019-10-04T00:00:00"/>
    <n v="491"/>
    <n v="299"/>
    <n v="291"/>
    <n v="6"/>
    <n v="10"/>
    <n v="32.39"/>
    <n v="323.89999999999998"/>
    <n v="415.72"/>
    <n v="299"/>
    <x v="164"/>
    <n v="291"/>
    <n v="668991357"/>
    <x v="7"/>
  </r>
  <r>
    <s v="SO55280"/>
    <d v="2019-10-15T00:00:00"/>
    <n v="581"/>
    <n v="227"/>
    <n v="291"/>
    <n v="6"/>
    <n v="10"/>
    <n v="1020.59"/>
    <n v="10205.9"/>
    <n v="10825.1"/>
    <n v="227"/>
    <x v="111"/>
    <n v="291"/>
    <n v="668991357"/>
    <x v="7"/>
  </r>
  <r>
    <s v="SO55280"/>
    <d v="2019-10-15T00:00:00"/>
    <n v="580"/>
    <n v="227"/>
    <n v="291"/>
    <n v="6"/>
    <n v="10"/>
    <n v="1020.59"/>
    <n v="10205.9"/>
    <n v="10825.1"/>
    <n v="227"/>
    <x v="111"/>
    <n v="291"/>
    <n v="668991357"/>
    <x v="7"/>
  </r>
  <r>
    <s v="SO55297"/>
    <d v="2019-10-22T00:00:00"/>
    <n v="487"/>
    <n v="496"/>
    <n v="291"/>
    <n v="6"/>
    <n v="10"/>
    <n v="32.99"/>
    <n v="329.9"/>
    <n v="205.66"/>
    <n v="496"/>
    <x v="196"/>
    <n v="291"/>
    <n v="668991357"/>
    <x v="7"/>
  </r>
  <r>
    <s v="SO57093"/>
    <d v="2019-11-14T00:00:00"/>
    <n v="214"/>
    <n v="479"/>
    <n v="291"/>
    <n v="6"/>
    <n v="10"/>
    <n v="20.99"/>
    <n v="209.9"/>
    <n v="130.86000000000001"/>
    <n v="479"/>
    <x v="194"/>
    <n v="291"/>
    <n v="668991357"/>
    <x v="7"/>
  </r>
  <r>
    <s v="SO57154"/>
    <d v="2019-11-24T00:00:00"/>
    <n v="572"/>
    <n v="263"/>
    <n v="291"/>
    <n v="6"/>
    <n v="10"/>
    <n v="445.41"/>
    <n v="4454.1000000000004"/>
    <n v="4614.45"/>
    <n v="263"/>
    <x v="185"/>
    <n v="291"/>
    <n v="668991357"/>
    <x v="7"/>
  </r>
  <r>
    <s v="SO57154"/>
    <d v="2019-11-24T00:00:00"/>
    <n v="214"/>
    <n v="263"/>
    <n v="291"/>
    <n v="6"/>
    <n v="10"/>
    <n v="20.99"/>
    <n v="209.9"/>
    <n v="130.86000000000001"/>
    <n v="263"/>
    <x v="185"/>
    <n v="291"/>
    <n v="668991357"/>
    <x v="7"/>
  </r>
  <r>
    <s v="SO57154"/>
    <d v="2019-11-24T00:00:00"/>
    <n v="484"/>
    <n v="263"/>
    <n v="291"/>
    <n v="6"/>
    <n v="10"/>
    <n v="4.7699999999999996"/>
    <n v="47.7"/>
    <n v="29.73"/>
    <n v="263"/>
    <x v="185"/>
    <n v="291"/>
    <n v="668991357"/>
    <x v="7"/>
  </r>
  <r>
    <s v="SO57154"/>
    <d v="2019-11-24T00:00:00"/>
    <n v="490"/>
    <n v="263"/>
    <n v="291"/>
    <n v="6"/>
    <n v="10"/>
    <n v="32.39"/>
    <n v="323.89999999999998"/>
    <n v="415.72"/>
    <n v="263"/>
    <x v="185"/>
    <n v="291"/>
    <n v="668991357"/>
    <x v="7"/>
  </r>
  <r>
    <s v="SO57154"/>
    <d v="2019-11-24T00:00:00"/>
    <n v="465"/>
    <n v="263"/>
    <n v="291"/>
    <n v="6"/>
    <n v="10"/>
    <n v="14.69"/>
    <n v="146.9"/>
    <n v="91.59"/>
    <n v="263"/>
    <x v="185"/>
    <n v="291"/>
    <n v="668991357"/>
    <x v="7"/>
  </r>
  <r>
    <s v="SO58918"/>
    <d v="2019-12-02T00:00:00"/>
    <n v="484"/>
    <n v="678"/>
    <n v="291"/>
    <n v="6"/>
    <n v="10"/>
    <n v="4.7699999999999996"/>
    <n v="47.7"/>
    <n v="29.73"/>
    <n v="678"/>
    <x v="107"/>
    <n v="291"/>
    <n v="668991357"/>
    <x v="7"/>
  </r>
  <r>
    <s v="SO58918"/>
    <d v="2019-12-02T00:00:00"/>
    <n v="234"/>
    <n v="678"/>
    <n v="291"/>
    <n v="6"/>
    <n v="10"/>
    <n v="29.99"/>
    <n v="299.89999999999998"/>
    <n v="384.92"/>
    <n v="678"/>
    <x v="107"/>
    <n v="291"/>
    <n v="668991357"/>
    <x v="7"/>
  </r>
  <r>
    <s v="SO58958"/>
    <d v="2019-12-10T00:00:00"/>
    <n v="484"/>
    <n v="281"/>
    <n v="291"/>
    <n v="6"/>
    <n v="10"/>
    <n v="4.7699999999999996"/>
    <n v="47.7"/>
    <n v="29.73"/>
    <n v="281"/>
    <x v="188"/>
    <n v="291"/>
    <n v="668991357"/>
    <x v="7"/>
  </r>
  <r>
    <s v="SO58958"/>
    <d v="2019-12-10T00:00:00"/>
    <n v="568"/>
    <n v="281"/>
    <n v="291"/>
    <n v="6"/>
    <n v="10"/>
    <n v="445.41"/>
    <n v="4454.1000000000004"/>
    <n v="4614.45"/>
    <n v="281"/>
    <x v="188"/>
    <n v="291"/>
    <n v="668991357"/>
    <x v="7"/>
  </r>
  <r>
    <s v="SO58980"/>
    <d v="2019-12-14T00:00:00"/>
    <n v="562"/>
    <n v="154"/>
    <n v="291"/>
    <n v="6"/>
    <n v="10"/>
    <n v="1430.44"/>
    <n v="14304.4"/>
    <n v="14819.38"/>
    <n v="154"/>
    <x v="190"/>
    <n v="291"/>
    <n v="668991357"/>
    <x v="7"/>
  </r>
  <r>
    <s v="SO58980"/>
    <d v="2019-12-14T00:00:00"/>
    <n v="564"/>
    <n v="154"/>
    <n v="291"/>
    <n v="6"/>
    <n v="10"/>
    <n v="1430.44"/>
    <n v="14304.4"/>
    <n v="14819.38"/>
    <n v="154"/>
    <x v="190"/>
    <n v="291"/>
    <n v="668991357"/>
    <x v="7"/>
  </r>
  <r>
    <s v="SO58981"/>
    <d v="2019-12-14T00:00:00"/>
    <n v="217"/>
    <n v="118"/>
    <n v="291"/>
    <n v="6"/>
    <n v="10"/>
    <n v="20.99"/>
    <n v="209.9"/>
    <n v="130.86000000000001"/>
    <n v="118"/>
    <x v="124"/>
    <n v="291"/>
    <n v="668991357"/>
    <x v="7"/>
  </r>
  <r>
    <s v="SO58981"/>
    <d v="2019-12-14T00:00:00"/>
    <n v="472"/>
    <n v="118"/>
    <n v="291"/>
    <n v="6"/>
    <n v="10"/>
    <n v="38.1"/>
    <n v="381"/>
    <n v="237.49"/>
    <n v="118"/>
    <x v="124"/>
    <n v="291"/>
    <n v="668991357"/>
    <x v="7"/>
  </r>
  <r>
    <s v="SO58981"/>
    <d v="2019-12-14T00:00:00"/>
    <n v="491"/>
    <n v="118"/>
    <n v="291"/>
    <n v="6"/>
    <n v="10"/>
    <n v="32.39"/>
    <n v="323.89999999999998"/>
    <n v="415.72"/>
    <n v="118"/>
    <x v="124"/>
    <n v="291"/>
    <n v="668991357"/>
    <x v="7"/>
  </r>
  <r>
    <s v="SO61179"/>
    <d v="2020-01-03T00:00:00"/>
    <n v="580"/>
    <n v="227"/>
    <n v="291"/>
    <n v="6"/>
    <n v="10"/>
    <n v="1020.59"/>
    <n v="10205.9"/>
    <n v="10825.1"/>
    <n v="227"/>
    <x v="111"/>
    <n v="291"/>
    <n v="668991357"/>
    <x v="7"/>
  </r>
  <r>
    <s v="SO61204"/>
    <d v="2020-01-12T00:00:00"/>
    <n v="471"/>
    <n v="299"/>
    <n v="291"/>
    <n v="6"/>
    <n v="10"/>
    <n v="38.1"/>
    <n v="381"/>
    <n v="237.49"/>
    <n v="299"/>
    <x v="164"/>
    <n v="291"/>
    <n v="668991357"/>
    <x v="7"/>
  </r>
  <r>
    <s v="SO61248"/>
    <d v="2020-01-25T00:00:00"/>
    <n v="474"/>
    <n v="496"/>
    <n v="291"/>
    <n v="6"/>
    <n v="10"/>
    <n v="41.99"/>
    <n v="419.9"/>
    <n v="261.76"/>
    <n v="496"/>
    <x v="196"/>
    <n v="291"/>
    <n v="668991357"/>
    <x v="7"/>
  </r>
  <r>
    <s v="SO63266"/>
    <d v="2020-02-25T00:00:00"/>
    <n v="357"/>
    <n v="352"/>
    <n v="291"/>
    <n v="6"/>
    <n v="10"/>
    <n v="1391.99"/>
    <n v="13919.9"/>
    <n v="12656.2"/>
    <n v="352"/>
    <x v="172"/>
    <n v="291"/>
    <n v="668991357"/>
    <x v="7"/>
  </r>
  <r>
    <s v="SO63290"/>
    <d v="2020-02-28T00:00:00"/>
    <n v="474"/>
    <n v="100"/>
    <n v="291"/>
    <n v="6"/>
    <n v="10"/>
    <n v="41.99"/>
    <n v="419.9"/>
    <n v="261.76"/>
    <n v="100"/>
    <x v="184"/>
    <n v="291"/>
    <n v="668991357"/>
    <x v="7"/>
  </r>
  <r>
    <s v="SO65164"/>
    <d v="2020-03-03T00:00:00"/>
    <n v="234"/>
    <n v="118"/>
    <n v="291"/>
    <n v="6"/>
    <n v="10"/>
    <n v="29.99"/>
    <n v="299.89999999999998"/>
    <n v="384.92"/>
    <n v="118"/>
    <x v="124"/>
    <n v="291"/>
    <n v="668991357"/>
    <x v="7"/>
  </r>
  <r>
    <s v="SO65164"/>
    <d v="2020-03-03T00:00:00"/>
    <n v="483"/>
    <n v="118"/>
    <n v="291"/>
    <n v="6"/>
    <n v="10"/>
    <n v="72"/>
    <n v="720"/>
    <n v="448.8"/>
    <n v="118"/>
    <x v="124"/>
    <n v="291"/>
    <n v="668991357"/>
    <x v="7"/>
  </r>
  <r>
    <s v="SO65171"/>
    <d v="2020-03-04T00:00:00"/>
    <n v="474"/>
    <n v="47"/>
    <n v="291"/>
    <n v="6"/>
    <n v="10"/>
    <n v="41.99"/>
    <n v="419.9"/>
    <n v="261.76"/>
    <n v="47"/>
    <x v="105"/>
    <n v="291"/>
    <n v="668991357"/>
    <x v="7"/>
  </r>
  <r>
    <s v="SO65174"/>
    <d v="2020-03-05T00:00:00"/>
    <n v="476"/>
    <n v="678"/>
    <n v="291"/>
    <n v="6"/>
    <n v="10"/>
    <n v="41.99"/>
    <n v="419.9"/>
    <n v="261.76"/>
    <n v="678"/>
    <x v="107"/>
    <n v="291"/>
    <n v="668991357"/>
    <x v="7"/>
  </r>
  <r>
    <s v="SO65174"/>
    <d v="2020-03-05T00:00:00"/>
    <n v="491"/>
    <n v="678"/>
    <n v="291"/>
    <n v="6"/>
    <n v="10"/>
    <n v="32.39"/>
    <n v="323.89999999999998"/>
    <n v="415.72"/>
    <n v="678"/>
    <x v="107"/>
    <n v="291"/>
    <n v="668991357"/>
    <x v="7"/>
  </r>
  <r>
    <s v="SO67268"/>
    <d v="2020-04-06T00:00:00"/>
    <n v="484"/>
    <n v="299"/>
    <n v="291"/>
    <n v="6"/>
    <n v="10"/>
    <n v="4.7699999999999996"/>
    <n v="47.7"/>
    <n v="29.73"/>
    <n v="299"/>
    <x v="164"/>
    <n v="291"/>
    <n v="668991357"/>
    <x v="7"/>
  </r>
  <r>
    <s v="SO67270"/>
    <d v="2020-04-06T00:00:00"/>
    <n v="583"/>
    <n v="514"/>
    <n v="291"/>
    <n v="6"/>
    <n v="10"/>
    <n v="1020.59"/>
    <n v="10205.9"/>
    <n v="10825.1"/>
    <n v="514"/>
    <x v="112"/>
    <n v="291"/>
    <n v="668991357"/>
    <x v="7"/>
  </r>
  <r>
    <s v="SO67304"/>
    <d v="2020-04-16T00:00:00"/>
    <n v="390"/>
    <n v="227"/>
    <n v="291"/>
    <n v="6"/>
    <n v="10"/>
    <n v="672.29"/>
    <n v="6722.9"/>
    <n v="7130.8"/>
    <n v="227"/>
    <x v="111"/>
    <n v="291"/>
    <n v="668991357"/>
    <x v="7"/>
  </r>
  <r>
    <s v="SO67316"/>
    <d v="2020-04-21T00:00:00"/>
    <n v="490"/>
    <n v="496"/>
    <n v="291"/>
    <n v="6"/>
    <n v="10"/>
    <n v="32.39"/>
    <n v="323.89999999999998"/>
    <n v="415.72"/>
    <n v="496"/>
    <x v="196"/>
    <n v="291"/>
    <n v="668991357"/>
    <x v="7"/>
  </r>
  <r>
    <s v="SO67316"/>
    <d v="2020-04-21T00:00:00"/>
    <n v="359"/>
    <n v="496"/>
    <n v="291"/>
    <n v="6"/>
    <n v="10"/>
    <n v="1376.99"/>
    <n v="13769.9"/>
    <n v="12519.81"/>
    <n v="496"/>
    <x v="196"/>
    <n v="291"/>
    <n v="668991357"/>
    <x v="7"/>
  </r>
  <r>
    <s v="SO69478"/>
    <d v="2020-05-15T00:00:00"/>
    <n v="483"/>
    <n v="479"/>
    <n v="291"/>
    <n v="6"/>
    <n v="10"/>
    <n v="72"/>
    <n v="720"/>
    <n v="448.8"/>
    <n v="479"/>
    <x v="194"/>
    <n v="291"/>
    <n v="668991357"/>
    <x v="7"/>
  </r>
  <r>
    <s v="SO69540"/>
    <d v="2020-05-28T00:00:00"/>
    <n v="487"/>
    <n v="263"/>
    <n v="291"/>
    <n v="6"/>
    <n v="10"/>
    <n v="32.99"/>
    <n v="329.9"/>
    <n v="205.66"/>
    <n v="263"/>
    <x v="185"/>
    <n v="291"/>
    <n v="668991357"/>
    <x v="7"/>
  </r>
  <r>
    <s v="SO69540"/>
    <d v="2020-05-28T00:00:00"/>
    <n v="490"/>
    <n v="263"/>
    <n v="291"/>
    <n v="6"/>
    <n v="10"/>
    <n v="32.39"/>
    <n v="323.89999999999998"/>
    <n v="415.72"/>
    <n v="263"/>
    <x v="185"/>
    <n v="291"/>
    <n v="668991357"/>
    <x v="7"/>
  </r>
  <r>
    <s v="SO69540"/>
    <d v="2020-05-28T00:00:00"/>
    <n v="214"/>
    <n v="263"/>
    <n v="291"/>
    <n v="6"/>
    <n v="10"/>
    <n v="20.99"/>
    <n v="209.9"/>
    <n v="130.86000000000001"/>
    <n v="263"/>
    <x v="185"/>
    <n v="291"/>
    <n v="668991357"/>
    <x v="7"/>
  </r>
  <r>
    <s v="SO43898"/>
    <d v="2017-08-26T00:00:00"/>
    <n v="319"/>
    <n v="84"/>
    <n v="284"/>
    <n v="6"/>
    <n v="10"/>
    <n v="874.79"/>
    <n v="8747.9"/>
    <n v="8847.08"/>
    <n v="84"/>
    <x v="163"/>
    <n v="284"/>
    <n v="234474252"/>
    <x v="6"/>
  </r>
  <r>
    <s v="SO44086"/>
    <d v="2017-09-08T00:00:00"/>
    <n v="218"/>
    <n v="678"/>
    <n v="288"/>
    <n v="6"/>
    <n v="10"/>
    <n v="5.7"/>
    <n v="57"/>
    <n v="33.96"/>
    <n v="678"/>
    <x v="107"/>
    <n v="288"/>
    <n v="399771412"/>
    <x v="5"/>
  </r>
  <r>
    <s v="SO44086"/>
    <d v="2017-09-08T00:00:00"/>
    <n v="223"/>
    <n v="678"/>
    <n v="288"/>
    <n v="6"/>
    <n v="10"/>
    <n v="5.19"/>
    <n v="51.9"/>
    <n v="57.05"/>
    <n v="678"/>
    <x v="107"/>
    <n v="288"/>
    <n v="399771412"/>
    <x v="5"/>
  </r>
  <r>
    <s v="SO44086"/>
    <d v="2017-09-08T00:00:00"/>
    <n v="220"/>
    <n v="678"/>
    <n v="288"/>
    <n v="6"/>
    <n v="10"/>
    <n v="20.190000000000001"/>
    <n v="201.9"/>
    <n v="120.28"/>
    <n v="678"/>
    <x v="107"/>
    <n v="288"/>
    <n v="399771412"/>
    <x v="5"/>
  </r>
  <r>
    <s v="SO44525"/>
    <d v="2017-11-14T00:00:00"/>
    <n v="212"/>
    <n v="569"/>
    <n v="288"/>
    <n v="6"/>
    <n v="10"/>
    <n v="20.190000000000001"/>
    <n v="201.9"/>
    <n v="120.28"/>
    <n v="569"/>
    <x v="119"/>
    <n v="288"/>
    <n v="399771412"/>
    <x v="5"/>
  </r>
  <r>
    <s v="SO44525"/>
    <d v="2017-11-14T00:00:00"/>
    <n v="220"/>
    <n v="569"/>
    <n v="288"/>
    <n v="6"/>
    <n v="10"/>
    <n v="20.190000000000001"/>
    <n v="201.9"/>
    <n v="120.28"/>
    <n v="569"/>
    <x v="119"/>
    <n v="288"/>
    <n v="399771412"/>
    <x v="5"/>
  </r>
  <r>
    <s v="SO44547"/>
    <d v="2017-11-20T00:00:00"/>
    <n v="220"/>
    <n v="84"/>
    <n v="284"/>
    <n v="6"/>
    <n v="10"/>
    <n v="20.190000000000001"/>
    <n v="201.9"/>
    <n v="120.28"/>
    <n v="84"/>
    <x v="163"/>
    <n v="284"/>
    <n v="234474252"/>
    <x v="6"/>
  </r>
  <r>
    <s v="SO44547"/>
    <d v="2017-11-20T00:00:00"/>
    <n v="223"/>
    <n v="84"/>
    <n v="284"/>
    <n v="6"/>
    <n v="10"/>
    <n v="5.19"/>
    <n v="51.9"/>
    <n v="57.05"/>
    <n v="84"/>
    <x v="163"/>
    <n v="284"/>
    <n v="234474252"/>
    <x v="6"/>
  </r>
  <r>
    <s v="SO44773"/>
    <d v="2017-12-21T00:00:00"/>
    <n v="322"/>
    <n v="460"/>
    <n v="288"/>
    <n v="6"/>
    <n v="10"/>
    <n v="419.46"/>
    <n v="4194.6000000000004"/>
    <n v="4131.46"/>
    <n v="460"/>
    <x v="128"/>
    <n v="288"/>
    <n v="399771412"/>
    <x v="5"/>
  </r>
  <r>
    <s v="SO45323"/>
    <d v="2018-02-19T00:00:00"/>
    <n v="326"/>
    <n v="84"/>
    <n v="284"/>
    <n v="6"/>
    <n v="10"/>
    <n v="419.46"/>
    <n v="4194.6000000000004"/>
    <n v="4131.46"/>
    <n v="84"/>
    <x v="163"/>
    <n v="284"/>
    <n v="234474252"/>
    <x v="6"/>
  </r>
  <r>
    <s v="SO46953"/>
    <d v="2018-08-06T00:00:00"/>
    <n v="373"/>
    <n v="12"/>
    <n v="284"/>
    <n v="6"/>
    <n v="10"/>
    <n v="1308.94"/>
    <n v="13089.4"/>
    <n v="13206.84"/>
    <n v="12"/>
    <x v="146"/>
    <n v="284"/>
    <n v="234474252"/>
    <x v="6"/>
  </r>
  <r>
    <s v="SO46953"/>
    <d v="2018-08-06T00:00:00"/>
    <n v="448"/>
    <n v="12"/>
    <n v="284"/>
    <n v="6"/>
    <n v="10"/>
    <n v="11.99"/>
    <n v="119.9"/>
    <n v="82.46"/>
    <n v="12"/>
    <x v="146"/>
    <n v="284"/>
    <n v="234474252"/>
    <x v="6"/>
  </r>
  <r>
    <s v="SO46953"/>
    <d v="2018-08-06T00:00:00"/>
    <n v="343"/>
    <n v="12"/>
    <n v="284"/>
    <n v="6"/>
    <n v="10"/>
    <n v="469.79"/>
    <n v="4697.8999999999996"/>
    <n v="4867.07"/>
    <n v="12"/>
    <x v="146"/>
    <n v="284"/>
    <n v="234474252"/>
    <x v="6"/>
  </r>
  <r>
    <s v="SO47037"/>
    <d v="2018-08-25T00:00:00"/>
    <n v="458"/>
    <n v="84"/>
    <n v="284"/>
    <n v="6"/>
    <n v="10"/>
    <n v="44.99"/>
    <n v="449.9"/>
    <n v="309.33"/>
    <n v="84"/>
    <x v="163"/>
    <n v="284"/>
    <n v="234474252"/>
    <x v="6"/>
  </r>
  <r>
    <s v="SO47980"/>
    <d v="2018-11-04T00:00:00"/>
    <n v="233"/>
    <n v="12"/>
    <n v="284"/>
    <n v="6"/>
    <n v="10"/>
    <n v="28.84"/>
    <n v="288.39999999999998"/>
    <n v="290.81"/>
    <n v="12"/>
    <x v="146"/>
    <n v="284"/>
    <n v="234474252"/>
    <x v="6"/>
  </r>
  <r>
    <s v="SO47981"/>
    <d v="2018-11-04T00:00:00"/>
    <n v="469"/>
    <n v="389"/>
    <n v="272"/>
    <n v="6"/>
    <n v="10"/>
    <n v="22.79"/>
    <n v="227.9"/>
    <n v="156.71"/>
    <n v="389"/>
    <x v="117"/>
    <n v="272"/>
    <n v="502097814"/>
    <x v="4"/>
  </r>
  <r>
    <s v="SO48033"/>
    <d v="2018-11-16T00:00:00"/>
    <n v="221"/>
    <n v="426"/>
    <n v="284"/>
    <n v="6"/>
    <n v="10"/>
    <n v="20.190000000000001"/>
    <n v="201.9"/>
    <n v="138.78"/>
    <n v="426"/>
    <x v="147"/>
    <n v="284"/>
    <n v="234474252"/>
    <x v="6"/>
  </r>
  <r>
    <s v="SO48033"/>
    <d v="2018-11-16T00:00:00"/>
    <n v="453"/>
    <n v="426"/>
    <n v="284"/>
    <n v="6"/>
    <n v="10"/>
    <n v="35.99"/>
    <n v="359.9"/>
    <n v="247.46"/>
    <n v="426"/>
    <x v="147"/>
    <n v="284"/>
    <n v="234474252"/>
    <x v="6"/>
  </r>
  <r>
    <s v="SO49106"/>
    <d v="2019-02-14T00:00:00"/>
    <n v="343"/>
    <n v="336"/>
    <n v="284"/>
    <n v="6"/>
    <n v="10"/>
    <n v="469.79"/>
    <n v="4697.8999999999996"/>
    <n v="4867.07"/>
    <n v="336"/>
    <x v="138"/>
    <n v="284"/>
    <n v="234474252"/>
    <x v="6"/>
  </r>
  <r>
    <s v="SO50203"/>
    <d v="2019-05-04T00:00:00"/>
    <n v="323"/>
    <n v="12"/>
    <n v="284"/>
    <n v="6"/>
    <n v="10"/>
    <n v="469.79"/>
    <n v="4697.8999999999996"/>
    <n v="4867.07"/>
    <n v="12"/>
    <x v="146"/>
    <n v="284"/>
    <n v="234474252"/>
    <x v="6"/>
  </r>
  <r>
    <s v="SO50203"/>
    <d v="2019-05-04T00:00:00"/>
    <n v="459"/>
    <n v="12"/>
    <n v="284"/>
    <n v="6"/>
    <n v="10"/>
    <n v="53.99"/>
    <n v="539.9"/>
    <n v="371.21"/>
    <n v="12"/>
    <x v="146"/>
    <n v="284"/>
    <n v="234474252"/>
    <x v="6"/>
  </r>
  <r>
    <s v="SO50203"/>
    <d v="2019-05-04T00:00:00"/>
    <n v="327"/>
    <n v="12"/>
    <n v="284"/>
    <n v="6"/>
    <n v="10"/>
    <n v="469.79"/>
    <n v="4697.8999999999996"/>
    <n v="4867.07"/>
    <n v="12"/>
    <x v="146"/>
    <n v="284"/>
    <n v="234474252"/>
    <x v="6"/>
  </r>
  <r>
    <s v="SO50203"/>
    <d v="2019-05-04T00:00:00"/>
    <n v="456"/>
    <n v="12"/>
    <n v="284"/>
    <n v="6"/>
    <n v="10"/>
    <n v="44.99"/>
    <n v="449.9"/>
    <n v="309.33"/>
    <n v="12"/>
    <x v="146"/>
    <n v="284"/>
    <n v="234474252"/>
    <x v="6"/>
  </r>
  <r>
    <s v="SO50203"/>
    <d v="2019-05-04T00:00:00"/>
    <n v="233"/>
    <n v="12"/>
    <n v="284"/>
    <n v="6"/>
    <n v="10"/>
    <n v="28.84"/>
    <n v="288.39999999999998"/>
    <n v="290.81"/>
    <n v="12"/>
    <x v="146"/>
    <n v="284"/>
    <n v="234474252"/>
    <x v="6"/>
  </r>
  <r>
    <s v="SO50242"/>
    <d v="2019-05-13T00:00:00"/>
    <n v="221"/>
    <n v="426"/>
    <n v="284"/>
    <n v="6"/>
    <n v="10"/>
    <n v="20.190000000000001"/>
    <n v="201.9"/>
    <n v="138.78"/>
    <n v="426"/>
    <x v="147"/>
    <n v="284"/>
    <n v="234474252"/>
    <x v="6"/>
  </r>
  <r>
    <s v="SO50699"/>
    <d v="2019-06-13T00:00:00"/>
    <n v="469"/>
    <n v="588"/>
    <n v="284"/>
    <n v="6"/>
    <n v="10"/>
    <n v="22.79"/>
    <n v="227.9"/>
    <n v="156.71"/>
    <n v="588"/>
    <x v="145"/>
    <n v="284"/>
    <n v="234474252"/>
    <x v="6"/>
  </r>
  <r>
    <s v="SO51703"/>
    <d v="2019-08-03T00:00:00"/>
    <n v="580"/>
    <n v="12"/>
    <n v="284"/>
    <n v="6"/>
    <n v="10"/>
    <n v="1020.59"/>
    <n v="10205.9"/>
    <n v="10825.1"/>
    <n v="12"/>
    <x v="146"/>
    <n v="284"/>
    <n v="234474252"/>
    <x v="6"/>
  </r>
  <r>
    <s v="SO51704"/>
    <d v="2019-08-03T00:00:00"/>
    <n v="491"/>
    <n v="264"/>
    <n v="284"/>
    <n v="6"/>
    <n v="10"/>
    <n v="32.39"/>
    <n v="323.89999999999998"/>
    <n v="415.72"/>
    <n v="264"/>
    <x v="156"/>
    <n v="284"/>
    <n v="234474252"/>
    <x v="6"/>
  </r>
  <r>
    <s v="SO51839"/>
    <d v="2019-08-25T00:00:00"/>
    <n v="234"/>
    <n v="84"/>
    <n v="284"/>
    <n v="6"/>
    <n v="10"/>
    <n v="29.99"/>
    <n v="299.89999999999998"/>
    <n v="384.92"/>
    <n v="84"/>
    <x v="163"/>
    <n v="284"/>
    <n v="234474252"/>
    <x v="6"/>
  </r>
  <r>
    <s v="SO51839"/>
    <d v="2019-08-25T00:00:00"/>
    <n v="605"/>
    <n v="84"/>
    <n v="284"/>
    <n v="6"/>
    <n v="10"/>
    <n v="323.99"/>
    <n v="3239.9"/>
    <n v="3436.5"/>
    <n v="84"/>
    <x v="163"/>
    <n v="284"/>
    <n v="234474252"/>
    <x v="6"/>
  </r>
  <r>
    <s v="SO53465"/>
    <d v="2019-09-03T00:00:00"/>
    <n v="544"/>
    <n v="678"/>
    <n v="272"/>
    <n v="6"/>
    <n v="10"/>
    <n v="48.59"/>
    <n v="485.9"/>
    <n v="359.6"/>
    <n v="678"/>
    <x v="107"/>
    <n v="272"/>
    <n v="502097814"/>
    <x v="4"/>
  </r>
  <r>
    <s v="SO53465"/>
    <d v="2019-09-03T00:00:00"/>
    <n v="555"/>
    <n v="678"/>
    <n v="272"/>
    <n v="6"/>
    <n v="10"/>
    <n v="63.9"/>
    <n v="639"/>
    <n v="472.86"/>
    <n v="678"/>
    <x v="107"/>
    <n v="272"/>
    <n v="502097814"/>
    <x v="4"/>
  </r>
  <r>
    <s v="SO53465"/>
    <d v="2019-09-03T00:00:00"/>
    <n v="400"/>
    <n v="678"/>
    <n v="272"/>
    <n v="6"/>
    <n v="10"/>
    <n v="37.15"/>
    <n v="371.5"/>
    <n v="274.93"/>
    <n v="678"/>
    <x v="107"/>
    <n v="272"/>
    <n v="502097814"/>
    <x v="4"/>
  </r>
  <r>
    <s v="SO53465"/>
    <d v="2019-09-03T00:00:00"/>
    <n v="471"/>
    <n v="678"/>
    <n v="272"/>
    <n v="6"/>
    <n v="10"/>
    <n v="38.1"/>
    <n v="381"/>
    <n v="237.49"/>
    <n v="678"/>
    <x v="107"/>
    <n v="272"/>
    <n v="502097814"/>
    <x v="4"/>
  </r>
  <r>
    <s v="SO53465"/>
    <d v="2019-09-03T00:00:00"/>
    <n v="516"/>
    <n v="678"/>
    <n v="272"/>
    <n v="6"/>
    <n v="10"/>
    <n v="23.48"/>
    <n v="234.8"/>
    <n v="173.78"/>
    <n v="678"/>
    <x v="107"/>
    <n v="272"/>
    <n v="502097814"/>
    <x v="4"/>
  </r>
  <r>
    <s v="SO53465"/>
    <d v="2019-09-03T00:00:00"/>
    <n v="559"/>
    <n v="678"/>
    <n v="272"/>
    <n v="6"/>
    <n v="10"/>
    <n v="12.14"/>
    <n v="121.4"/>
    <n v="89.87"/>
    <n v="678"/>
    <x v="107"/>
    <n v="272"/>
    <n v="502097814"/>
    <x v="4"/>
  </r>
  <r>
    <s v="SO53483"/>
    <d v="2019-09-07T00:00:00"/>
    <n v="491"/>
    <n v="408"/>
    <n v="284"/>
    <n v="6"/>
    <n v="10"/>
    <n v="32.39"/>
    <n v="323.89999999999998"/>
    <n v="415.72"/>
    <n v="408"/>
    <x v="159"/>
    <n v="284"/>
    <n v="234474252"/>
    <x v="6"/>
  </r>
  <r>
    <s v="SO53483"/>
    <d v="2019-09-07T00:00:00"/>
    <n v="480"/>
    <n v="408"/>
    <n v="284"/>
    <n v="6"/>
    <n v="10"/>
    <n v="1.37"/>
    <n v="13.7"/>
    <n v="8.57"/>
    <n v="408"/>
    <x v="159"/>
    <n v="284"/>
    <n v="234474252"/>
    <x v="6"/>
  </r>
  <r>
    <s v="SO53483"/>
    <d v="2019-09-07T00:00:00"/>
    <n v="576"/>
    <n v="408"/>
    <n v="284"/>
    <n v="6"/>
    <n v="10"/>
    <n v="1430.44"/>
    <n v="14304.4"/>
    <n v="14819.38"/>
    <n v="408"/>
    <x v="159"/>
    <n v="284"/>
    <n v="234474252"/>
    <x v="6"/>
  </r>
  <r>
    <s v="SO53509"/>
    <d v="2019-09-11T00:00:00"/>
    <n v="481"/>
    <n v="156"/>
    <n v="284"/>
    <n v="6"/>
    <n v="10"/>
    <n v="5.39"/>
    <n v="53.9"/>
    <n v="33.619999999999997"/>
    <n v="156"/>
    <x v="142"/>
    <n v="284"/>
    <n v="234474252"/>
    <x v="6"/>
  </r>
  <r>
    <s v="SO57024"/>
    <d v="2019-11-03T00:00:00"/>
    <n v="483"/>
    <n v="264"/>
    <n v="284"/>
    <n v="6"/>
    <n v="10"/>
    <n v="72"/>
    <n v="720"/>
    <n v="448.8"/>
    <n v="264"/>
    <x v="156"/>
    <n v="284"/>
    <n v="234474252"/>
    <x v="6"/>
  </r>
  <r>
    <s v="SO57097"/>
    <d v="2019-11-15T00:00:00"/>
    <n v="484"/>
    <n v="552"/>
    <n v="284"/>
    <n v="6"/>
    <n v="10"/>
    <n v="4.7699999999999996"/>
    <n v="47.7"/>
    <n v="29.73"/>
    <n v="552"/>
    <x v="157"/>
    <n v="284"/>
    <n v="234474252"/>
    <x v="6"/>
  </r>
  <r>
    <s v="SO58932"/>
    <d v="2019-12-04T00:00:00"/>
    <n v="484"/>
    <n v="408"/>
    <n v="284"/>
    <n v="6"/>
    <n v="10"/>
    <n v="4.7699999999999996"/>
    <n v="47.7"/>
    <n v="29.73"/>
    <n v="408"/>
    <x v="159"/>
    <n v="284"/>
    <n v="234474252"/>
    <x v="6"/>
  </r>
  <r>
    <s v="SO58932"/>
    <d v="2019-12-04T00:00:00"/>
    <n v="477"/>
    <n v="408"/>
    <n v="284"/>
    <n v="6"/>
    <n v="10"/>
    <n v="2.99"/>
    <n v="29.9"/>
    <n v="18.66"/>
    <n v="408"/>
    <x v="159"/>
    <n v="284"/>
    <n v="234474252"/>
    <x v="6"/>
  </r>
  <r>
    <s v="SO58932"/>
    <d v="2019-12-04T00:00:00"/>
    <n v="487"/>
    <n v="408"/>
    <n v="284"/>
    <n v="6"/>
    <n v="10"/>
    <n v="32.99"/>
    <n v="329.9"/>
    <n v="205.66"/>
    <n v="408"/>
    <x v="159"/>
    <n v="284"/>
    <n v="234474252"/>
    <x v="6"/>
  </r>
  <r>
    <s v="SO58956"/>
    <d v="2019-12-10T00:00:00"/>
    <n v="572"/>
    <n v="48"/>
    <n v="284"/>
    <n v="6"/>
    <n v="10"/>
    <n v="445.41"/>
    <n v="4454.1000000000004"/>
    <n v="4614.45"/>
    <n v="48"/>
    <x v="160"/>
    <n v="284"/>
    <n v="234474252"/>
    <x v="6"/>
  </r>
  <r>
    <s v="SO63141"/>
    <d v="2020-02-05T00:00:00"/>
    <n v="231"/>
    <n v="12"/>
    <n v="284"/>
    <n v="6"/>
    <n v="10"/>
    <n v="29.99"/>
    <n v="299.89999999999998"/>
    <n v="384.92"/>
    <n v="12"/>
    <x v="146"/>
    <n v="284"/>
    <n v="234474252"/>
    <x v="6"/>
  </r>
  <r>
    <s v="SO63178"/>
    <d v="2020-02-11T00:00:00"/>
    <n v="474"/>
    <n v="444"/>
    <n v="284"/>
    <n v="6"/>
    <n v="10"/>
    <n v="41.99"/>
    <n v="419.9"/>
    <n v="261.76"/>
    <n v="444"/>
    <x v="149"/>
    <n v="284"/>
    <n v="234474252"/>
    <x v="6"/>
  </r>
  <r>
    <s v="SO69399"/>
    <d v="2020-05-03T00:00:00"/>
    <n v="477"/>
    <n v="264"/>
    <n v="284"/>
    <n v="6"/>
    <n v="10"/>
    <n v="2.99"/>
    <n v="29.9"/>
    <n v="18.66"/>
    <n v="264"/>
    <x v="156"/>
    <n v="284"/>
    <n v="234474252"/>
    <x v="6"/>
  </r>
  <r>
    <s v="SO69401"/>
    <d v="2020-05-03T00:00:00"/>
    <n v="472"/>
    <n v="12"/>
    <n v="284"/>
    <n v="6"/>
    <n v="10"/>
    <n v="38.1"/>
    <n v="381"/>
    <n v="237.49"/>
    <n v="12"/>
    <x v="146"/>
    <n v="284"/>
    <n v="234474252"/>
    <x v="6"/>
  </r>
  <r>
    <s v="SO69401"/>
    <d v="2020-05-03T00:00:00"/>
    <n v="490"/>
    <n v="12"/>
    <n v="284"/>
    <n v="6"/>
    <n v="10"/>
    <n v="32.39"/>
    <n v="323.89999999999998"/>
    <n v="415.72"/>
    <n v="12"/>
    <x v="146"/>
    <n v="284"/>
    <n v="234474252"/>
    <x v="6"/>
  </r>
  <r>
    <s v="SO69479"/>
    <d v="2020-05-15T00:00:00"/>
    <n v="222"/>
    <n v="552"/>
    <n v="284"/>
    <n v="6"/>
    <n v="10"/>
    <n v="20.99"/>
    <n v="209.9"/>
    <n v="130.86000000000001"/>
    <n v="552"/>
    <x v="157"/>
    <n v="284"/>
    <n v="234474252"/>
    <x v="6"/>
  </r>
  <r>
    <s v="SO69522"/>
    <d v="2020-05-23T00:00:00"/>
    <n v="491"/>
    <n v="84"/>
    <n v="284"/>
    <n v="6"/>
    <n v="10"/>
    <n v="32.39"/>
    <n v="323.89999999999998"/>
    <n v="415.72"/>
    <n v="84"/>
    <x v="163"/>
    <n v="284"/>
    <n v="234474252"/>
    <x v="6"/>
  </r>
  <r>
    <s v="SO43692"/>
    <d v="2017-07-27T00:00:00"/>
    <n v="232"/>
    <n v="221"/>
    <n v="287"/>
    <n v="4"/>
    <n v="10"/>
    <n v="28.84"/>
    <n v="288.39999999999998"/>
    <n v="317.24"/>
    <n v="221"/>
    <x v="73"/>
    <n v="287"/>
    <n v="139397894"/>
    <x v="1"/>
  </r>
  <r>
    <s v="SO44314"/>
    <d v="2017-10-28T00:00:00"/>
    <n v="342"/>
    <n v="166"/>
    <n v="283"/>
    <n v="4"/>
    <n v="10"/>
    <n v="419.46"/>
    <n v="4194.6000000000004"/>
    <n v="4131.46"/>
    <n v="166"/>
    <x v="77"/>
    <n v="283"/>
    <n v="615389812"/>
    <x v="3"/>
  </r>
  <r>
    <s v="SO44317"/>
    <d v="2017-10-31T00:00:00"/>
    <n v="223"/>
    <n v="221"/>
    <n v="287"/>
    <n v="4"/>
    <n v="10"/>
    <n v="5.19"/>
    <n v="51.9"/>
    <n v="57.05"/>
    <n v="221"/>
    <x v="73"/>
    <n v="287"/>
    <n v="139397894"/>
    <x v="1"/>
  </r>
  <r>
    <s v="SO46380"/>
    <d v="2018-06-24T00:00:00"/>
    <n v="350"/>
    <n v="608"/>
    <n v="287"/>
    <n v="4"/>
    <n v="10"/>
    <n v="843.75"/>
    <n v="8437.5"/>
    <n v="18980.939999999999"/>
    <n v="608"/>
    <x v="52"/>
    <n v="287"/>
    <n v="139397894"/>
    <x v="1"/>
  </r>
  <r>
    <s v="SO46624"/>
    <d v="2018-07-08T00:00:00"/>
    <n v="428"/>
    <n v="437"/>
    <n v="287"/>
    <n v="4"/>
    <n v="10"/>
    <n v="209.26"/>
    <n v="2092.6"/>
    <n v="1858.19"/>
    <n v="437"/>
    <x v="54"/>
    <n v="287"/>
    <n v="139397894"/>
    <x v="1"/>
  </r>
  <r>
    <s v="SO46638"/>
    <d v="2018-07-14T00:00:00"/>
    <n v="448"/>
    <n v="203"/>
    <n v="287"/>
    <n v="4"/>
    <n v="10"/>
    <n v="11.99"/>
    <n v="119.9"/>
    <n v="82.46"/>
    <n v="203"/>
    <x v="71"/>
    <n v="287"/>
    <n v="139397894"/>
    <x v="1"/>
  </r>
  <r>
    <s v="SO46642"/>
    <d v="2018-07-16T00:00:00"/>
    <n v="341"/>
    <n v="4"/>
    <n v="283"/>
    <n v="4"/>
    <n v="10"/>
    <n v="469.79"/>
    <n v="4697.8999999999996"/>
    <n v="4867.07"/>
    <n v="4"/>
    <x v="75"/>
    <n v="283"/>
    <n v="615389812"/>
    <x v="3"/>
  </r>
  <r>
    <s v="SO46648"/>
    <d v="2018-07-17T00:00:00"/>
    <n v="233"/>
    <n v="184"/>
    <n v="283"/>
    <n v="4"/>
    <n v="10"/>
    <n v="28.84"/>
    <n v="288.39999999999998"/>
    <n v="290.81"/>
    <n v="184"/>
    <x v="76"/>
    <n v="283"/>
    <n v="615389812"/>
    <x v="3"/>
  </r>
  <r>
    <s v="SO46660"/>
    <d v="2018-07-23T00:00:00"/>
    <n v="271"/>
    <n v="166"/>
    <n v="283"/>
    <n v="4"/>
    <n v="10"/>
    <n v="202.33"/>
    <n v="2023.3"/>
    <n v="1871.57"/>
    <n v="166"/>
    <x v="77"/>
    <n v="283"/>
    <n v="615389812"/>
    <x v="3"/>
  </r>
  <r>
    <s v="SO46668"/>
    <d v="2018-07-27T00:00:00"/>
    <n v="236"/>
    <n v="221"/>
    <n v="287"/>
    <n v="4"/>
    <n v="10"/>
    <n v="28.84"/>
    <n v="288.39999999999998"/>
    <n v="290.81"/>
    <n v="221"/>
    <x v="73"/>
    <n v="287"/>
    <n v="139397894"/>
    <x v="1"/>
  </r>
  <r>
    <s v="SO46668"/>
    <d v="2018-07-27T00:00:00"/>
    <n v="216"/>
    <n v="221"/>
    <n v="287"/>
    <n v="4"/>
    <n v="10"/>
    <n v="16.82"/>
    <n v="168.2"/>
    <n v="138.78"/>
    <n v="221"/>
    <x v="73"/>
    <n v="287"/>
    <n v="139397894"/>
    <x v="1"/>
  </r>
  <r>
    <s v="SO47018"/>
    <d v="2018-08-22T00:00:00"/>
    <n v="337"/>
    <n v="167"/>
    <n v="287"/>
    <n v="4"/>
    <n v="10"/>
    <n v="469.79"/>
    <n v="4697.8999999999996"/>
    <n v="4867.07"/>
    <n v="167"/>
    <x v="72"/>
    <n v="287"/>
    <n v="139397894"/>
    <x v="1"/>
  </r>
  <r>
    <s v="SO47027"/>
    <d v="2018-08-23T00:00:00"/>
    <n v="329"/>
    <n v="436"/>
    <n v="283"/>
    <n v="4"/>
    <n v="10"/>
    <n v="469.79"/>
    <n v="4697.8999999999996"/>
    <n v="4867.07"/>
    <n v="436"/>
    <x v="91"/>
    <n v="283"/>
    <n v="615389812"/>
    <x v="3"/>
  </r>
  <r>
    <s v="SO47034"/>
    <d v="2018-08-24T00:00:00"/>
    <n v="325"/>
    <n v="257"/>
    <n v="287"/>
    <n v="4"/>
    <n v="10"/>
    <n v="469.79"/>
    <n v="4697.8999999999996"/>
    <n v="4867.07"/>
    <n v="257"/>
    <x v="57"/>
    <n v="287"/>
    <n v="139397894"/>
    <x v="1"/>
  </r>
  <r>
    <s v="SO47045"/>
    <d v="2018-08-26T00:00:00"/>
    <n v="352"/>
    <n v="309"/>
    <n v="283"/>
    <n v="4"/>
    <n v="10"/>
    <n v="1242.8499999999999"/>
    <n v="12428.5"/>
    <n v="11178.56"/>
    <n v="309"/>
    <x v="79"/>
    <n v="283"/>
    <n v="615389812"/>
    <x v="3"/>
  </r>
  <r>
    <s v="SO47369"/>
    <d v="2018-09-06T00:00:00"/>
    <n v="213"/>
    <n v="239"/>
    <n v="287"/>
    <n v="4"/>
    <n v="10"/>
    <n v="20.190000000000001"/>
    <n v="201.9"/>
    <n v="138.78"/>
    <n v="239"/>
    <x v="58"/>
    <n v="287"/>
    <n v="139397894"/>
    <x v="1"/>
  </r>
  <r>
    <s v="SO47369"/>
    <d v="2018-09-06T00:00:00"/>
    <n v="323"/>
    <n v="239"/>
    <n v="287"/>
    <n v="4"/>
    <n v="10"/>
    <n v="469.79"/>
    <n v="4697.8999999999996"/>
    <n v="4867.07"/>
    <n v="239"/>
    <x v="58"/>
    <n v="287"/>
    <n v="139397894"/>
    <x v="1"/>
  </r>
  <r>
    <s v="SO47369"/>
    <d v="2018-09-06T00:00:00"/>
    <n v="381"/>
    <n v="239"/>
    <n v="287"/>
    <n v="4"/>
    <n v="10"/>
    <n v="600.26"/>
    <n v="6002.6"/>
    <n v="6056.49"/>
    <n v="239"/>
    <x v="58"/>
    <n v="287"/>
    <n v="139397894"/>
    <x v="1"/>
  </r>
  <r>
    <s v="SO47374"/>
    <d v="2018-09-07T00:00:00"/>
    <n v="469"/>
    <n v="23"/>
    <n v="287"/>
    <n v="4"/>
    <n v="10"/>
    <n v="22.79"/>
    <n v="227.9"/>
    <n v="156.71"/>
    <n v="23"/>
    <x v="59"/>
    <n v="287"/>
    <n v="139397894"/>
    <x v="1"/>
  </r>
  <r>
    <s v="SO47435"/>
    <d v="2018-09-23T00:00:00"/>
    <n v="447"/>
    <n v="75"/>
    <n v="283"/>
    <n v="4"/>
    <n v="10"/>
    <n v="15"/>
    <n v="150"/>
    <n v="103.13"/>
    <n v="75"/>
    <x v="85"/>
    <n v="283"/>
    <n v="615389812"/>
    <x v="3"/>
  </r>
  <r>
    <s v="SO47439"/>
    <d v="2018-09-24T00:00:00"/>
    <n v="216"/>
    <n v="3"/>
    <n v="283"/>
    <n v="4"/>
    <n v="10"/>
    <n v="20.190000000000001"/>
    <n v="201.9"/>
    <n v="138.78"/>
    <n v="3"/>
    <x v="86"/>
    <n v="283"/>
    <n v="615389812"/>
    <x v="3"/>
  </r>
  <r>
    <s v="SO47439"/>
    <d v="2018-09-24T00:00:00"/>
    <n v="230"/>
    <n v="3"/>
    <n v="283"/>
    <n v="4"/>
    <n v="10"/>
    <n v="28.84"/>
    <n v="288.39999999999998"/>
    <n v="290.81"/>
    <n v="3"/>
    <x v="86"/>
    <n v="283"/>
    <n v="615389812"/>
    <x v="3"/>
  </r>
  <r>
    <s v="SO47439"/>
    <d v="2018-09-24T00:00:00"/>
    <n v="460"/>
    <n v="3"/>
    <n v="283"/>
    <n v="4"/>
    <n v="10"/>
    <n v="53.99"/>
    <n v="539.9"/>
    <n v="371.21"/>
    <n v="3"/>
    <x v="86"/>
    <n v="283"/>
    <n v="615389812"/>
    <x v="3"/>
  </r>
  <r>
    <s v="SO47439"/>
    <d v="2018-09-24T00:00:00"/>
    <n v="327"/>
    <n v="3"/>
    <n v="283"/>
    <n v="4"/>
    <n v="10"/>
    <n v="469.79"/>
    <n v="4697.8999999999996"/>
    <n v="4867.07"/>
    <n v="3"/>
    <x v="86"/>
    <n v="283"/>
    <n v="615389812"/>
    <x v="3"/>
  </r>
  <r>
    <s v="SO47441"/>
    <d v="2018-09-25T00:00:00"/>
    <n v="352"/>
    <n v="608"/>
    <n v="287"/>
    <n v="4"/>
    <n v="10"/>
    <n v="1242.8499999999999"/>
    <n v="12428.5"/>
    <n v="11178.56"/>
    <n v="608"/>
    <x v="52"/>
    <n v="287"/>
    <n v="139397894"/>
    <x v="1"/>
  </r>
  <r>
    <s v="SO47700"/>
    <d v="2018-10-20T00:00:00"/>
    <n v="221"/>
    <n v="184"/>
    <n v="283"/>
    <n v="4"/>
    <n v="10"/>
    <n v="20.190000000000001"/>
    <n v="201.9"/>
    <n v="138.78"/>
    <n v="184"/>
    <x v="76"/>
    <n v="283"/>
    <n v="615389812"/>
    <x v="3"/>
  </r>
  <r>
    <s v="SO47700"/>
    <d v="2018-10-20T00:00:00"/>
    <n v="395"/>
    <n v="184"/>
    <n v="283"/>
    <n v="4"/>
    <n v="10"/>
    <n v="61.37"/>
    <n v="613.70000000000005"/>
    <n v="454.17"/>
    <n v="184"/>
    <x v="76"/>
    <n v="283"/>
    <n v="615389812"/>
    <x v="3"/>
  </r>
  <r>
    <s v="SO47700"/>
    <d v="2018-10-20T00:00:00"/>
    <n v="458"/>
    <n v="184"/>
    <n v="283"/>
    <n v="4"/>
    <n v="10"/>
    <n v="44.99"/>
    <n v="449.9"/>
    <n v="309.33"/>
    <n v="184"/>
    <x v="76"/>
    <n v="283"/>
    <n v="615389812"/>
    <x v="3"/>
  </r>
  <r>
    <s v="SO47712"/>
    <d v="2018-10-24T00:00:00"/>
    <n v="389"/>
    <n v="166"/>
    <n v="283"/>
    <n v="4"/>
    <n v="10"/>
    <n v="600.26"/>
    <n v="6002.6"/>
    <n v="6056.49"/>
    <n v="166"/>
    <x v="77"/>
    <n v="283"/>
    <n v="615389812"/>
    <x v="3"/>
  </r>
  <r>
    <s v="SO48071"/>
    <d v="2018-11-25T00:00:00"/>
    <n v="395"/>
    <n v="345"/>
    <n v="283"/>
    <n v="4"/>
    <n v="10"/>
    <n v="61.37"/>
    <n v="613.70000000000005"/>
    <n v="454.17"/>
    <n v="345"/>
    <x v="90"/>
    <n v="283"/>
    <n v="615389812"/>
    <x v="3"/>
  </r>
  <r>
    <s v="SO48311"/>
    <d v="2018-12-08T00:00:00"/>
    <n v="233"/>
    <n v="239"/>
    <n v="287"/>
    <n v="4"/>
    <n v="10"/>
    <n v="28.84"/>
    <n v="288.39999999999998"/>
    <n v="290.81"/>
    <n v="239"/>
    <x v="58"/>
    <n v="287"/>
    <n v="139397894"/>
    <x v="1"/>
  </r>
  <r>
    <s v="SO48311"/>
    <d v="2018-12-08T00:00:00"/>
    <n v="458"/>
    <n v="239"/>
    <n v="287"/>
    <n v="4"/>
    <n v="10"/>
    <n v="44.99"/>
    <n v="449.9"/>
    <n v="309.33"/>
    <n v="239"/>
    <x v="58"/>
    <n v="287"/>
    <n v="139397894"/>
    <x v="1"/>
  </r>
  <r>
    <s v="SO48363"/>
    <d v="2018-12-23T00:00:00"/>
    <n v="381"/>
    <n v="130"/>
    <n v="283"/>
    <n v="4"/>
    <n v="10"/>
    <n v="600.26"/>
    <n v="6002.6"/>
    <n v="6056.49"/>
    <n v="130"/>
    <x v="83"/>
    <n v="283"/>
    <n v="615389812"/>
    <x v="3"/>
  </r>
  <r>
    <s v="SO48375"/>
    <d v="2018-12-25T00:00:00"/>
    <n v="224"/>
    <n v="75"/>
    <n v="283"/>
    <n v="4"/>
    <n v="10"/>
    <n v="5.19"/>
    <n v="51.9"/>
    <n v="52.3"/>
    <n v="75"/>
    <x v="85"/>
    <n v="283"/>
    <n v="615389812"/>
    <x v="3"/>
  </r>
  <r>
    <s v="SO48384"/>
    <d v="2018-12-28T00:00:00"/>
    <n v="420"/>
    <n v="608"/>
    <n v="287"/>
    <n v="4"/>
    <n v="10"/>
    <n v="141.62"/>
    <n v="1416.2"/>
    <n v="1047.95"/>
    <n v="608"/>
    <x v="52"/>
    <n v="287"/>
    <n v="139397894"/>
    <x v="1"/>
  </r>
  <r>
    <s v="SO48396"/>
    <d v="2018-12-30T00:00:00"/>
    <n v="469"/>
    <n v="490"/>
    <n v="283"/>
    <n v="4"/>
    <n v="10"/>
    <n v="22.79"/>
    <n v="227.9"/>
    <n v="156.71"/>
    <n v="490"/>
    <x v="82"/>
    <n v="283"/>
    <n v="615389812"/>
    <x v="3"/>
  </r>
  <r>
    <s v="SO48780"/>
    <d v="2019-01-24T00:00:00"/>
    <n v="343"/>
    <n v="166"/>
    <n v="281"/>
    <n v="4"/>
    <n v="10"/>
    <n v="469.79"/>
    <n v="4697.8999999999996"/>
    <n v="4867.07"/>
    <n v="166"/>
    <x v="77"/>
    <n v="281"/>
    <n v="841560125"/>
    <x v="2"/>
  </r>
  <r>
    <s v="SO49139"/>
    <d v="2019-02-22T00:00:00"/>
    <n v="343"/>
    <n v="257"/>
    <n v="287"/>
    <n v="4"/>
    <n v="10"/>
    <n v="469.79"/>
    <n v="4697.8999999999996"/>
    <n v="4867.07"/>
    <n v="257"/>
    <x v="57"/>
    <n v="287"/>
    <n v="139397894"/>
    <x v="1"/>
  </r>
  <r>
    <s v="SO49151"/>
    <d v="2019-02-25T00:00:00"/>
    <n v="362"/>
    <n v="309"/>
    <n v="281"/>
    <n v="4"/>
    <n v="10"/>
    <n v="1229.46"/>
    <n v="12294.6"/>
    <n v="11058.1"/>
    <n v="309"/>
    <x v="79"/>
    <n v="281"/>
    <n v="841560125"/>
    <x v="2"/>
  </r>
  <r>
    <s v="SO49498"/>
    <d v="2019-03-16T00:00:00"/>
    <n v="333"/>
    <n v="239"/>
    <n v="287"/>
    <n v="4"/>
    <n v="10"/>
    <n v="469.79"/>
    <n v="4697.8999999999996"/>
    <n v="4867.07"/>
    <n v="239"/>
    <x v="58"/>
    <n v="287"/>
    <n v="139397894"/>
    <x v="1"/>
  </r>
  <r>
    <s v="SO49498"/>
    <d v="2019-03-16T00:00:00"/>
    <n v="327"/>
    <n v="239"/>
    <n v="287"/>
    <n v="4"/>
    <n v="10"/>
    <n v="469.79"/>
    <n v="4697.8999999999996"/>
    <n v="4867.07"/>
    <n v="239"/>
    <x v="58"/>
    <n v="287"/>
    <n v="139397894"/>
    <x v="1"/>
  </r>
  <r>
    <s v="SO49538"/>
    <d v="2019-03-29T00:00:00"/>
    <n v="224"/>
    <n v="3"/>
    <n v="281"/>
    <n v="4"/>
    <n v="10"/>
    <n v="5.19"/>
    <n v="51.9"/>
    <n v="52.3"/>
    <n v="3"/>
    <x v="86"/>
    <n v="281"/>
    <n v="841560125"/>
    <x v="2"/>
  </r>
  <r>
    <s v="SO49884"/>
    <d v="2019-04-26T00:00:00"/>
    <n v="333"/>
    <n v="166"/>
    <n v="281"/>
    <n v="4"/>
    <n v="10"/>
    <n v="469.79"/>
    <n v="4697.8999999999996"/>
    <n v="4867.07"/>
    <n v="166"/>
    <x v="77"/>
    <n v="281"/>
    <n v="841560125"/>
    <x v="2"/>
  </r>
  <r>
    <s v="SO49890"/>
    <d v="2019-04-28T00:00:00"/>
    <n v="221"/>
    <n v="221"/>
    <n v="272"/>
    <n v="4"/>
    <n v="10"/>
    <n v="20.190000000000001"/>
    <n v="201.9"/>
    <n v="138.78"/>
    <n v="221"/>
    <x v="73"/>
    <n v="272"/>
    <n v="502097814"/>
    <x v="4"/>
  </r>
  <r>
    <s v="SO49890"/>
    <d v="2019-04-28T00:00:00"/>
    <n v="233"/>
    <n v="221"/>
    <n v="272"/>
    <n v="4"/>
    <n v="10"/>
    <n v="28.84"/>
    <n v="288.39999999999998"/>
    <n v="290.81"/>
    <n v="221"/>
    <x v="73"/>
    <n v="272"/>
    <n v="502097814"/>
    <x v="4"/>
  </r>
  <r>
    <s v="SO50672"/>
    <d v="2019-06-05T00:00:00"/>
    <n v="327"/>
    <n v="239"/>
    <n v="287"/>
    <n v="4"/>
    <n v="10"/>
    <n v="469.79"/>
    <n v="4697.8999999999996"/>
    <n v="4867.07"/>
    <n v="239"/>
    <x v="58"/>
    <n v="287"/>
    <n v="139397894"/>
    <x v="1"/>
  </r>
  <r>
    <s v="SO50738"/>
    <d v="2019-06-25T00:00:00"/>
    <n v="233"/>
    <n v="130"/>
    <n v="281"/>
    <n v="4"/>
    <n v="10"/>
    <n v="28.84"/>
    <n v="288.39999999999998"/>
    <n v="290.81"/>
    <n v="130"/>
    <x v="83"/>
    <n v="281"/>
    <n v="841560125"/>
    <x v="2"/>
  </r>
  <r>
    <s v="SO50738"/>
    <d v="2019-06-25T00:00:00"/>
    <n v="456"/>
    <n v="130"/>
    <n v="281"/>
    <n v="4"/>
    <n v="10"/>
    <n v="44.99"/>
    <n v="449.9"/>
    <n v="309.33"/>
    <n v="130"/>
    <x v="83"/>
    <n v="281"/>
    <n v="841560125"/>
    <x v="2"/>
  </r>
  <r>
    <s v="SO50747"/>
    <d v="2019-06-26T00:00:00"/>
    <n v="213"/>
    <n v="75"/>
    <n v="281"/>
    <n v="4"/>
    <n v="10"/>
    <n v="20.190000000000001"/>
    <n v="201.9"/>
    <n v="138.78"/>
    <n v="75"/>
    <x v="85"/>
    <n v="281"/>
    <n v="841560125"/>
    <x v="2"/>
  </r>
  <r>
    <s v="SO50747"/>
    <d v="2019-06-26T00:00:00"/>
    <n v="470"/>
    <n v="75"/>
    <n v="281"/>
    <n v="4"/>
    <n v="10"/>
    <n v="22.79"/>
    <n v="227.9"/>
    <n v="156.71"/>
    <n v="75"/>
    <x v="85"/>
    <n v="281"/>
    <n v="841560125"/>
    <x v="2"/>
  </r>
  <r>
    <s v="SO50748"/>
    <d v="2019-06-26T00:00:00"/>
    <n v="458"/>
    <n v="3"/>
    <n v="281"/>
    <n v="4"/>
    <n v="10"/>
    <n v="44.99"/>
    <n v="449.9"/>
    <n v="309.33"/>
    <n v="3"/>
    <x v="86"/>
    <n v="281"/>
    <n v="841560125"/>
    <x v="2"/>
  </r>
  <r>
    <s v="SO50753"/>
    <d v="2019-06-28T00:00:00"/>
    <n v="470"/>
    <n v="608"/>
    <n v="287"/>
    <n v="4"/>
    <n v="10"/>
    <n v="22.79"/>
    <n v="227.9"/>
    <n v="156.71"/>
    <n v="608"/>
    <x v="52"/>
    <n v="287"/>
    <n v="139397894"/>
    <x v="1"/>
  </r>
  <r>
    <s v="SO51122"/>
    <d v="2019-07-15T00:00:00"/>
    <n v="481"/>
    <n v="4"/>
    <n v="281"/>
    <n v="4"/>
    <n v="10"/>
    <n v="5.39"/>
    <n v="53.9"/>
    <n v="33.619999999999997"/>
    <n v="4"/>
    <x v="75"/>
    <n v="281"/>
    <n v="841560125"/>
    <x v="2"/>
  </r>
  <r>
    <s v="SO51154"/>
    <d v="2019-07-24T00:00:00"/>
    <n v="234"/>
    <n v="221"/>
    <n v="287"/>
    <n v="4"/>
    <n v="10"/>
    <n v="29.99"/>
    <n v="299.89999999999998"/>
    <n v="384.92"/>
    <n v="221"/>
    <x v="73"/>
    <n v="287"/>
    <n v="139397894"/>
    <x v="1"/>
  </r>
  <r>
    <s v="SO51154"/>
    <d v="2019-07-24T00:00:00"/>
    <n v="217"/>
    <n v="221"/>
    <n v="287"/>
    <n v="4"/>
    <n v="10"/>
    <n v="15.75"/>
    <n v="157.5"/>
    <n v="130.86000000000001"/>
    <n v="221"/>
    <x v="73"/>
    <n v="287"/>
    <n v="139397894"/>
    <x v="1"/>
  </r>
  <r>
    <s v="SO51154"/>
    <d v="2019-07-24T00:00:00"/>
    <n v="222"/>
    <n v="221"/>
    <n v="287"/>
    <n v="4"/>
    <n v="10"/>
    <n v="15.75"/>
    <n v="157.5"/>
    <n v="130.86000000000001"/>
    <n v="221"/>
    <x v="73"/>
    <n v="287"/>
    <n v="139397894"/>
    <x v="1"/>
  </r>
  <r>
    <s v="SO51154"/>
    <d v="2019-07-24T00:00:00"/>
    <n v="490"/>
    <n v="221"/>
    <n v="287"/>
    <n v="4"/>
    <n v="10"/>
    <n v="32.39"/>
    <n v="323.89999999999998"/>
    <n v="415.72"/>
    <n v="221"/>
    <x v="73"/>
    <n v="287"/>
    <n v="139397894"/>
    <x v="1"/>
  </r>
  <r>
    <s v="SO51714"/>
    <d v="2019-08-05T00:00:00"/>
    <n v="482"/>
    <n v="328"/>
    <n v="281"/>
    <n v="4"/>
    <n v="10"/>
    <n v="5.39"/>
    <n v="53.9"/>
    <n v="33.619999999999997"/>
    <n v="328"/>
    <x v="78"/>
    <n v="281"/>
    <n v="841560125"/>
    <x v="2"/>
  </r>
  <r>
    <s v="SO51809"/>
    <d v="2019-08-20T00:00:00"/>
    <n v="491"/>
    <n v="309"/>
    <n v="281"/>
    <n v="4"/>
    <n v="10"/>
    <n v="32.39"/>
    <n v="323.89999999999998"/>
    <n v="415.72"/>
    <n v="309"/>
    <x v="79"/>
    <n v="281"/>
    <n v="841560125"/>
    <x v="2"/>
  </r>
  <r>
    <s v="SO51825"/>
    <d v="2019-08-23T00:00:00"/>
    <n v="516"/>
    <n v="345"/>
    <n v="281"/>
    <n v="4"/>
    <n v="10"/>
    <n v="23.48"/>
    <n v="234.8"/>
    <n v="173.78"/>
    <n v="345"/>
    <x v="90"/>
    <n v="281"/>
    <n v="841560125"/>
    <x v="2"/>
  </r>
  <r>
    <s v="SO51836"/>
    <d v="2019-08-25T00:00:00"/>
    <n v="482"/>
    <n v="255"/>
    <n v="281"/>
    <n v="4"/>
    <n v="10"/>
    <n v="5.39"/>
    <n v="53.9"/>
    <n v="33.619999999999997"/>
    <n v="255"/>
    <x v="93"/>
    <n v="281"/>
    <n v="841560125"/>
    <x v="2"/>
  </r>
  <r>
    <s v="SO51855"/>
    <d v="2019-08-28T00:00:00"/>
    <n v="491"/>
    <n v="436"/>
    <n v="281"/>
    <n v="4"/>
    <n v="10"/>
    <n v="32.39"/>
    <n v="323.89999999999998"/>
    <n v="415.72"/>
    <n v="436"/>
    <x v="91"/>
    <n v="281"/>
    <n v="841560125"/>
    <x v="2"/>
  </r>
  <r>
    <s v="SO53583"/>
    <d v="2019-09-24T00:00:00"/>
    <n v="552"/>
    <n v="75"/>
    <n v="281"/>
    <n v="4"/>
    <n v="10"/>
    <n v="54.89"/>
    <n v="548.9"/>
    <n v="406.22"/>
    <n v="75"/>
    <x v="85"/>
    <n v="281"/>
    <n v="841560125"/>
    <x v="2"/>
  </r>
  <r>
    <s v="SO53583"/>
    <d v="2019-09-24T00:00:00"/>
    <n v="477"/>
    <n v="75"/>
    <n v="281"/>
    <n v="4"/>
    <n v="10"/>
    <n v="2.99"/>
    <n v="29.9"/>
    <n v="18.66"/>
    <n v="75"/>
    <x v="85"/>
    <n v="281"/>
    <n v="841560125"/>
    <x v="2"/>
  </r>
  <r>
    <s v="SO53614"/>
    <d v="2019-09-28T00:00:00"/>
    <n v="359"/>
    <n v="21"/>
    <n v="281"/>
    <n v="4"/>
    <n v="10"/>
    <n v="1376.99"/>
    <n v="13769.9"/>
    <n v="12519.81"/>
    <n v="21"/>
    <x v="87"/>
    <n v="281"/>
    <n v="841560125"/>
    <x v="2"/>
  </r>
  <r>
    <s v="SO53616"/>
    <d v="2019-09-28T00:00:00"/>
    <n v="472"/>
    <n v="3"/>
    <n v="281"/>
    <n v="4"/>
    <n v="10"/>
    <n v="38.1"/>
    <n v="381"/>
    <n v="237.49"/>
    <n v="3"/>
    <x v="86"/>
    <n v="281"/>
    <n v="841560125"/>
    <x v="2"/>
  </r>
  <r>
    <s v="SO53621"/>
    <d v="2019-09-30T00:00:00"/>
    <n v="558"/>
    <n v="490"/>
    <n v="281"/>
    <n v="4"/>
    <n v="10"/>
    <n v="242.99"/>
    <n v="2429.9"/>
    <n v="1798.16"/>
    <n v="490"/>
    <x v="82"/>
    <n v="281"/>
    <n v="841560125"/>
    <x v="2"/>
  </r>
  <r>
    <s v="SO53621"/>
    <d v="2019-09-30T00:00:00"/>
    <n v="559"/>
    <n v="490"/>
    <n v="281"/>
    <n v="4"/>
    <n v="10"/>
    <n v="12.14"/>
    <n v="121.4"/>
    <n v="89.87"/>
    <n v="490"/>
    <x v="82"/>
    <n v="281"/>
    <n v="841560125"/>
    <x v="2"/>
  </r>
  <r>
    <s v="SO53621"/>
    <d v="2019-09-30T00:00:00"/>
    <n v="544"/>
    <n v="490"/>
    <n v="281"/>
    <n v="4"/>
    <n v="10"/>
    <n v="48.59"/>
    <n v="485.9"/>
    <n v="359.6"/>
    <n v="490"/>
    <x v="82"/>
    <n v="281"/>
    <n v="841560125"/>
    <x v="2"/>
  </r>
  <r>
    <s v="SO53621"/>
    <d v="2019-09-30T00:00:00"/>
    <n v="516"/>
    <n v="490"/>
    <n v="281"/>
    <n v="4"/>
    <n v="10"/>
    <n v="23.48"/>
    <n v="234.8"/>
    <n v="173.78"/>
    <n v="490"/>
    <x v="82"/>
    <n v="281"/>
    <n v="841560125"/>
    <x v="2"/>
  </r>
  <r>
    <s v="SO55264"/>
    <d v="2019-10-10T00:00:00"/>
    <n v="471"/>
    <n v="491"/>
    <n v="287"/>
    <n v="4"/>
    <n v="10"/>
    <n v="38.1"/>
    <n v="381"/>
    <n v="237.49"/>
    <n v="491"/>
    <x v="46"/>
    <n v="287"/>
    <n v="139397894"/>
    <x v="1"/>
  </r>
  <r>
    <s v="SO55282"/>
    <d v="2019-10-16T00:00:00"/>
    <n v="483"/>
    <n v="599"/>
    <n v="287"/>
    <n v="4"/>
    <n v="10"/>
    <n v="72"/>
    <n v="720"/>
    <n v="448.8"/>
    <n v="599"/>
    <x v="63"/>
    <n v="287"/>
    <n v="139397894"/>
    <x v="1"/>
  </r>
  <r>
    <s v="SO55282"/>
    <d v="2019-10-16T00:00:00"/>
    <n v="222"/>
    <n v="599"/>
    <n v="287"/>
    <n v="4"/>
    <n v="10"/>
    <n v="20.99"/>
    <n v="209.9"/>
    <n v="130.86000000000001"/>
    <n v="599"/>
    <x v="63"/>
    <n v="287"/>
    <n v="139397894"/>
    <x v="1"/>
  </r>
  <r>
    <s v="SO55282"/>
    <d v="2019-10-16T00:00:00"/>
    <n v="465"/>
    <n v="599"/>
    <n v="287"/>
    <n v="4"/>
    <n v="10"/>
    <n v="14.69"/>
    <n v="146.9"/>
    <n v="91.59"/>
    <n v="599"/>
    <x v="63"/>
    <n v="287"/>
    <n v="139397894"/>
    <x v="1"/>
  </r>
  <r>
    <s v="SO55303"/>
    <d v="2019-10-23T00:00:00"/>
    <n v="605"/>
    <n v="166"/>
    <n v="281"/>
    <n v="4"/>
    <n v="10"/>
    <n v="323.99"/>
    <n v="3239.9"/>
    <n v="3436.5"/>
    <n v="166"/>
    <x v="77"/>
    <n v="281"/>
    <n v="841560125"/>
    <x v="2"/>
  </r>
  <r>
    <s v="SO55322"/>
    <d v="2019-10-29T00:00:00"/>
    <n v="490"/>
    <n v="221"/>
    <n v="287"/>
    <n v="4"/>
    <n v="10"/>
    <n v="32.39"/>
    <n v="323.89999999999998"/>
    <n v="415.72"/>
    <n v="221"/>
    <x v="73"/>
    <n v="287"/>
    <n v="139397894"/>
    <x v="1"/>
  </r>
  <r>
    <s v="SO55322"/>
    <d v="2019-10-29T00:00:00"/>
    <n v="487"/>
    <n v="221"/>
    <n v="287"/>
    <n v="4"/>
    <n v="10"/>
    <n v="32.99"/>
    <n v="329.9"/>
    <n v="205.66"/>
    <n v="221"/>
    <x v="73"/>
    <n v="287"/>
    <n v="139397894"/>
    <x v="1"/>
  </r>
  <r>
    <s v="SO55322"/>
    <d v="2019-10-29T00:00:00"/>
    <n v="222"/>
    <n v="221"/>
    <n v="287"/>
    <n v="4"/>
    <n v="10"/>
    <n v="20.99"/>
    <n v="209.9"/>
    <n v="130.86000000000001"/>
    <n v="221"/>
    <x v="73"/>
    <n v="287"/>
    <n v="139397894"/>
    <x v="1"/>
  </r>
  <r>
    <s v="SO57034"/>
    <d v="2019-11-05T00:00:00"/>
    <n v="225"/>
    <n v="328"/>
    <n v="281"/>
    <n v="4"/>
    <n v="10"/>
    <n v="5.39"/>
    <n v="53.9"/>
    <n v="69.22"/>
    <n v="328"/>
    <x v="78"/>
    <n v="281"/>
    <n v="841560125"/>
    <x v="2"/>
  </r>
  <r>
    <s v="SO57168"/>
    <d v="2019-11-26T00:00:00"/>
    <n v="481"/>
    <n v="436"/>
    <n v="281"/>
    <n v="4"/>
    <n v="10"/>
    <n v="5.39"/>
    <n v="53.9"/>
    <n v="33.619999999999997"/>
    <n v="436"/>
    <x v="91"/>
    <n v="281"/>
    <n v="841560125"/>
    <x v="2"/>
  </r>
  <r>
    <s v="SO59011"/>
    <d v="2019-12-18T00:00:00"/>
    <n v="483"/>
    <n v="3"/>
    <n v="281"/>
    <n v="4"/>
    <n v="10"/>
    <n v="72"/>
    <n v="720"/>
    <n v="448.8"/>
    <n v="3"/>
    <x v="86"/>
    <n v="281"/>
    <n v="841560125"/>
    <x v="2"/>
  </r>
  <r>
    <s v="SO59011"/>
    <d v="2019-12-18T00:00:00"/>
    <n v="234"/>
    <n v="3"/>
    <n v="281"/>
    <n v="4"/>
    <n v="10"/>
    <n v="29.99"/>
    <n v="299.89999999999998"/>
    <n v="384.92"/>
    <n v="3"/>
    <x v="86"/>
    <n v="281"/>
    <n v="841560125"/>
    <x v="2"/>
  </r>
  <r>
    <s v="SO59011"/>
    <d v="2019-12-18T00:00:00"/>
    <n v="477"/>
    <n v="3"/>
    <n v="281"/>
    <n v="4"/>
    <n v="10"/>
    <n v="2.99"/>
    <n v="29.9"/>
    <n v="18.66"/>
    <n v="3"/>
    <x v="86"/>
    <n v="281"/>
    <n v="841560125"/>
    <x v="2"/>
  </r>
  <r>
    <s v="SO59011"/>
    <d v="2019-12-18T00:00:00"/>
    <n v="488"/>
    <n v="3"/>
    <n v="281"/>
    <n v="4"/>
    <n v="10"/>
    <n v="32.39"/>
    <n v="323.89999999999998"/>
    <n v="415.72"/>
    <n v="3"/>
    <x v="86"/>
    <n v="281"/>
    <n v="841560125"/>
    <x v="2"/>
  </r>
  <r>
    <s v="SO59068"/>
    <d v="2019-12-29T00:00:00"/>
    <n v="474"/>
    <n v="490"/>
    <n v="281"/>
    <n v="4"/>
    <n v="10"/>
    <n v="41.99"/>
    <n v="419.9"/>
    <n v="261.76"/>
    <n v="490"/>
    <x v="82"/>
    <n v="281"/>
    <n v="841560125"/>
    <x v="2"/>
  </r>
  <r>
    <s v="SO61184"/>
    <d v="2020-01-05T00:00:00"/>
    <n v="568"/>
    <n v="599"/>
    <n v="287"/>
    <n v="4"/>
    <n v="10"/>
    <n v="445.41"/>
    <n v="4454.1000000000004"/>
    <n v="4614.45"/>
    <n v="599"/>
    <x v="63"/>
    <n v="287"/>
    <n v="139397894"/>
    <x v="1"/>
  </r>
  <r>
    <s v="SO61184"/>
    <d v="2020-01-05T00:00:00"/>
    <n v="471"/>
    <n v="599"/>
    <n v="287"/>
    <n v="4"/>
    <n v="10"/>
    <n v="38.1"/>
    <n v="381"/>
    <n v="237.49"/>
    <n v="599"/>
    <x v="63"/>
    <n v="287"/>
    <n v="139397894"/>
    <x v="1"/>
  </r>
  <r>
    <s v="SO61200"/>
    <d v="2020-01-09T00:00:00"/>
    <n v="564"/>
    <n v="205"/>
    <n v="272"/>
    <n v="4"/>
    <n v="10"/>
    <n v="1430.44"/>
    <n v="14304.4"/>
    <n v="14819.38"/>
    <n v="205"/>
    <x v="38"/>
    <n v="272"/>
    <n v="502097814"/>
    <x v="4"/>
  </r>
  <r>
    <s v="SO61236"/>
    <d v="2020-01-22T00:00:00"/>
    <n v="482"/>
    <n v="41"/>
    <n v="287"/>
    <n v="4"/>
    <n v="10"/>
    <n v="5.39"/>
    <n v="53.9"/>
    <n v="33.619999999999997"/>
    <n v="41"/>
    <x v="55"/>
    <n v="287"/>
    <n v="139397894"/>
    <x v="1"/>
  </r>
  <r>
    <s v="SO61243"/>
    <d v="2020-01-24T00:00:00"/>
    <n v="234"/>
    <n v="221"/>
    <n v="287"/>
    <n v="4"/>
    <n v="10"/>
    <n v="29.99"/>
    <n v="299.89999999999998"/>
    <n v="384.92"/>
    <n v="221"/>
    <x v="73"/>
    <n v="287"/>
    <n v="139397894"/>
    <x v="1"/>
  </r>
  <r>
    <s v="SO61243"/>
    <d v="2020-01-24T00:00:00"/>
    <n v="490"/>
    <n v="221"/>
    <n v="287"/>
    <n v="4"/>
    <n v="10"/>
    <n v="32.39"/>
    <n v="323.89999999999998"/>
    <n v="415.72"/>
    <n v="221"/>
    <x v="73"/>
    <n v="287"/>
    <n v="139397894"/>
    <x v="1"/>
  </r>
  <r>
    <s v="SO63285"/>
    <d v="2020-02-27T00:00:00"/>
    <n v="482"/>
    <n v="436"/>
    <n v="281"/>
    <n v="4"/>
    <n v="10"/>
    <n v="5.39"/>
    <n v="53.9"/>
    <n v="33.619999999999997"/>
    <n v="436"/>
    <x v="91"/>
    <n v="281"/>
    <n v="841560125"/>
    <x v="2"/>
  </r>
  <r>
    <s v="SO65269"/>
    <d v="2020-03-22T00:00:00"/>
    <n v="476"/>
    <n v="648"/>
    <n v="287"/>
    <n v="4"/>
    <n v="10"/>
    <n v="41.99"/>
    <n v="419.9"/>
    <n v="261.76"/>
    <n v="648"/>
    <x v="51"/>
    <n v="287"/>
    <n v="139397894"/>
    <x v="1"/>
  </r>
  <r>
    <s v="SO67305"/>
    <d v="2020-04-16T00:00:00"/>
    <n v="560"/>
    <n v="599"/>
    <n v="287"/>
    <n v="4"/>
    <n v="10"/>
    <n v="728.91"/>
    <n v="7289.1"/>
    <n v="7551.51"/>
    <n v="599"/>
    <x v="63"/>
    <n v="287"/>
    <n v="139397894"/>
    <x v="1"/>
  </r>
  <r>
    <s v="SO67305"/>
    <d v="2020-04-16T00:00:00"/>
    <n v="487"/>
    <n v="599"/>
    <n v="287"/>
    <n v="4"/>
    <n v="10"/>
    <n v="32.99"/>
    <n v="329.9"/>
    <n v="205.66"/>
    <n v="599"/>
    <x v="63"/>
    <n v="287"/>
    <n v="139397894"/>
    <x v="1"/>
  </r>
  <r>
    <s v="SO67305"/>
    <d v="2020-04-16T00:00:00"/>
    <n v="217"/>
    <n v="599"/>
    <n v="287"/>
    <n v="4"/>
    <n v="10"/>
    <n v="20.99"/>
    <n v="209.9"/>
    <n v="130.86000000000001"/>
    <n v="599"/>
    <x v="63"/>
    <n v="287"/>
    <n v="139397894"/>
    <x v="1"/>
  </r>
  <r>
    <s v="SO67305"/>
    <d v="2020-04-16T00:00:00"/>
    <n v="565"/>
    <n v="599"/>
    <n v="287"/>
    <n v="4"/>
    <n v="10"/>
    <n v="445.41"/>
    <n v="4454.1000000000004"/>
    <n v="4614.45"/>
    <n v="599"/>
    <x v="63"/>
    <n v="287"/>
    <n v="139397894"/>
    <x v="1"/>
  </r>
  <r>
    <s v="SO67305"/>
    <d v="2020-04-16T00:00:00"/>
    <n v="234"/>
    <n v="599"/>
    <n v="287"/>
    <n v="4"/>
    <n v="10"/>
    <n v="29.99"/>
    <n v="299.89999999999998"/>
    <n v="384.92"/>
    <n v="599"/>
    <x v="63"/>
    <n v="287"/>
    <n v="139397894"/>
    <x v="1"/>
  </r>
  <r>
    <s v="SO67305"/>
    <d v="2020-04-16T00:00:00"/>
    <n v="222"/>
    <n v="599"/>
    <n v="287"/>
    <n v="4"/>
    <n v="10"/>
    <n v="20.99"/>
    <n v="209.9"/>
    <n v="130.86000000000001"/>
    <n v="599"/>
    <x v="63"/>
    <n v="287"/>
    <n v="139397894"/>
    <x v="1"/>
  </r>
  <r>
    <s v="SO67305"/>
    <d v="2020-04-16T00:00:00"/>
    <n v="496"/>
    <n v="599"/>
    <n v="287"/>
    <n v="4"/>
    <n v="10"/>
    <n v="602.35"/>
    <n v="6023.5"/>
    <n v="6017.44"/>
    <n v="599"/>
    <x v="63"/>
    <n v="287"/>
    <n v="139397894"/>
    <x v="1"/>
  </r>
  <r>
    <s v="SO67305"/>
    <d v="2020-04-16T00:00:00"/>
    <n v="573"/>
    <n v="599"/>
    <n v="287"/>
    <n v="4"/>
    <n v="10"/>
    <n v="1430.44"/>
    <n v="14304.4"/>
    <n v="14819.38"/>
    <n v="599"/>
    <x v="63"/>
    <n v="287"/>
    <n v="139397894"/>
    <x v="1"/>
  </r>
  <r>
    <s v="SO67305"/>
    <d v="2020-04-16T00:00:00"/>
    <n v="225"/>
    <n v="599"/>
    <n v="287"/>
    <n v="4"/>
    <n v="10"/>
    <n v="5.39"/>
    <n v="53.9"/>
    <n v="69.22"/>
    <n v="599"/>
    <x v="63"/>
    <n v="287"/>
    <n v="139397894"/>
    <x v="1"/>
  </r>
  <r>
    <s v="SO67320"/>
    <d v="2020-04-22T00:00:00"/>
    <n v="605"/>
    <n v="166"/>
    <n v="281"/>
    <n v="4"/>
    <n v="10"/>
    <n v="323.99"/>
    <n v="3239.9"/>
    <n v="3436.5"/>
    <n v="166"/>
    <x v="77"/>
    <n v="281"/>
    <n v="841560125"/>
    <x v="2"/>
  </r>
  <r>
    <s v="SO67325"/>
    <d v="2020-04-24T00:00:00"/>
    <n v="490"/>
    <n v="221"/>
    <n v="287"/>
    <n v="4"/>
    <n v="10"/>
    <n v="32.39"/>
    <n v="323.89999999999998"/>
    <n v="415.72"/>
    <n v="221"/>
    <x v="73"/>
    <n v="287"/>
    <n v="139397894"/>
    <x v="1"/>
  </r>
  <r>
    <s v="SO67325"/>
    <d v="2020-04-24T00:00:00"/>
    <n v="477"/>
    <n v="221"/>
    <n v="287"/>
    <n v="4"/>
    <n v="10"/>
    <n v="2.99"/>
    <n v="29.9"/>
    <n v="18.66"/>
    <n v="221"/>
    <x v="73"/>
    <n v="287"/>
    <n v="139397894"/>
    <x v="1"/>
  </r>
  <r>
    <s v="SO43897"/>
    <d v="2017-08-25T00:00:00"/>
    <n v="218"/>
    <n v="312"/>
    <n v="282"/>
    <n v="4"/>
    <n v="10"/>
    <n v="5.7"/>
    <n v="57"/>
    <n v="33.96"/>
    <n v="312"/>
    <x v="0"/>
    <n v="282"/>
    <n v="191644724"/>
    <x v="0"/>
  </r>
  <r>
    <s v="SO45328"/>
    <d v="2018-02-21T00:00:00"/>
    <n v="218"/>
    <n v="385"/>
    <n v="282"/>
    <n v="4"/>
    <n v="10"/>
    <n v="5.7"/>
    <n v="57"/>
    <n v="33.96"/>
    <n v="385"/>
    <x v="15"/>
    <n v="282"/>
    <n v="191644724"/>
    <x v="0"/>
  </r>
  <r>
    <s v="SO46625"/>
    <d v="2018-07-09T00:00:00"/>
    <n v="221"/>
    <n v="475"/>
    <n v="282"/>
    <n v="4"/>
    <n v="10"/>
    <n v="16.82"/>
    <n v="168.2"/>
    <n v="138.78"/>
    <n v="475"/>
    <x v="35"/>
    <n v="282"/>
    <n v="191644724"/>
    <x v="0"/>
  </r>
  <r>
    <s v="SO46625"/>
    <d v="2018-07-09T00:00:00"/>
    <n v="213"/>
    <n v="475"/>
    <n v="282"/>
    <n v="4"/>
    <n v="10"/>
    <n v="16.82"/>
    <n v="168.2"/>
    <n v="138.78"/>
    <n v="475"/>
    <x v="35"/>
    <n v="282"/>
    <n v="191644724"/>
    <x v="0"/>
  </r>
  <r>
    <s v="SO46988"/>
    <d v="2018-08-14T00:00:00"/>
    <n v="233"/>
    <n v="78"/>
    <n v="282"/>
    <n v="4"/>
    <n v="10"/>
    <n v="28.84"/>
    <n v="288.39999999999998"/>
    <n v="290.81"/>
    <n v="78"/>
    <x v="21"/>
    <n v="282"/>
    <n v="191644724"/>
    <x v="0"/>
  </r>
  <r>
    <s v="SO46988"/>
    <d v="2018-08-14T00:00:00"/>
    <n v="323"/>
    <n v="78"/>
    <n v="282"/>
    <n v="4"/>
    <n v="10"/>
    <n v="469.79"/>
    <n v="4697.8999999999996"/>
    <n v="4867.07"/>
    <n v="78"/>
    <x v="21"/>
    <n v="282"/>
    <n v="191644724"/>
    <x v="0"/>
  </r>
  <r>
    <s v="SO46988"/>
    <d v="2018-08-14T00:00:00"/>
    <n v="221"/>
    <n v="78"/>
    <n v="282"/>
    <n v="4"/>
    <n v="10"/>
    <n v="20.190000000000001"/>
    <n v="201.9"/>
    <n v="138.78"/>
    <n v="78"/>
    <x v="21"/>
    <n v="282"/>
    <n v="191644724"/>
    <x v="0"/>
  </r>
  <r>
    <s v="SO46988"/>
    <d v="2018-08-14T00:00:00"/>
    <n v="213"/>
    <n v="78"/>
    <n v="282"/>
    <n v="4"/>
    <n v="10"/>
    <n v="20.190000000000001"/>
    <n v="201.9"/>
    <n v="138.78"/>
    <n v="78"/>
    <x v="21"/>
    <n v="282"/>
    <n v="191644724"/>
    <x v="0"/>
  </r>
  <r>
    <s v="SO46988"/>
    <d v="2018-08-14T00:00:00"/>
    <n v="216"/>
    <n v="78"/>
    <n v="282"/>
    <n v="4"/>
    <n v="10"/>
    <n v="20.190000000000001"/>
    <n v="201.9"/>
    <n v="138.78"/>
    <n v="78"/>
    <x v="21"/>
    <n v="282"/>
    <n v="191644724"/>
    <x v="0"/>
  </r>
  <r>
    <s v="SO46988"/>
    <d v="2018-08-14T00:00:00"/>
    <n v="224"/>
    <n v="78"/>
    <n v="282"/>
    <n v="4"/>
    <n v="10"/>
    <n v="5.19"/>
    <n v="51.9"/>
    <n v="52.3"/>
    <n v="78"/>
    <x v="21"/>
    <n v="282"/>
    <n v="191644724"/>
    <x v="0"/>
  </r>
  <r>
    <s v="SO46992"/>
    <d v="2018-08-16T00:00:00"/>
    <n v="230"/>
    <n v="97"/>
    <n v="282"/>
    <n v="4"/>
    <n v="10"/>
    <n v="28.84"/>
    <n v="288.39999999999998"/>
    <n v="290.81"/>
    <n v="97"/>
    <x v="19"/>
    <n v="282"/>
    <n v="191644724"/>
    <x v="0"/>
  </r>
  <r>
    <s v="SO46992"/>
    <d v="2018-08-16T00:00:00"/>
    <n v="216"/>
    <n v="97"/>
    <n v="282"/>
    <n v="4"/>
    <n v="10"/>
    <n v="20.190000000000001"/>
    <n v="201.9"/>
    <n v="138.78"/>
    <n v="97"/>
    <x v="19"/>
    <n v="282"/>
    <n v="191644724"/>
    <x v="0"/>
  </r>
  <r>
    <s v="SO47039"/>
    <d v="2018-08-25T00:00:00"/>
    <n v="469"/>
    <n v="385"/>
    <n v="282"/>
    <n v="4"/>
    <n v="10"/>
    <n v="22.79"/>
    <n v="227.9"/>
    <n v="156.71"/>
    <n v="385"/>
    <x v="15"/>
    <n v="282"/>
    <n v="191644724"/>
    <x v="0"/>
  </r>
  <r>
    <s v="SO47056"/>
    <d v="2018-08-28T00:00:00"/>
    <n v="460"/>
    <n v="403"/>
    <n v="282"/>
    <n v="4"/>
    <n v="10"/>
    <n v="53.99"/>
    <n v="539.9"/>
    <n v="371.21"/>
    <n v="403"/>
    <x v="17"/>
    <n v="282"/>
    <n v="191644724"/>
    <x v="0"/>
  </r>
  <r>
    <s v="SO47355"/>
    <d v="2018-09-02T00:00:00"/>
    <n v="343"/>
    <n v="24"/>
    <n v="282"/>
    <n v="4"/>
    <n v="10"/>
    <n v="469.79"/>
    <n v="4697.8999999999996"/>
    <n v="4867.07"/>
    <n v="24"/>
    <x v="33"/>
    <n v="282"/>
    <n v="191644724"/>
    <x v="0"/>
  </r>
  <r>
    <s v="SO47355"/>
    <d v="2018-09-02T00:00:00"/>
    <n v="221"/>
    <n v="24"/>
    <n v="282"/>
    <n v="4"/>
    <n v="10"/>
    <n v="20.190000000000001"/>
    <n v="201.9"/>
    <n v="138.78"/>
    <n v="24"/>
    <x v="33"/>
    <n v="282"/>
    <n v="191644724"/>
    <x v="0"/>
  </r>
  <r>
    <s v="SO47355"/>
    <d v="2018-09-02T00:00:00"/>
    <n v="327"/>
    <n v="24"/>
    <n v="282"/>
    <n v="4"/>
    <n v="10"/>
    <n v="469.79"/>
    <n v="4697.8999999999996"/>
    <n v="4867.07"/>
    <n v="24"/>
    <x v="33"/>
    <n v="282"/>
    <n v="191644724"/>
    <x v="0"/>
  </r>
  <r>
    <s v="SO47355"/>
    <d v="2018-09-02T00:00:00"/>
    <n v="263"/>
    <n v="24"/>
    <n v="282"/>
    <n v="4"/>
    <n v="10"/>
    <n v="202.33"/>
    <n v="2023.3"/>
    <n v="1871.57"/>
    <n v="24"/>
    <x v="33"/>
    <n v="282"/>
    <n v="191644724"/>
    <x v="0"/>
  </r>
  <r>
    <s v="SO47355"/>
    <d v="2018-09-02T00:00:00"/>
    <n v="224"/>
    <n v="24"/>
    <n v="282"/>
    <n v="4"/>
    <n v="10"/>
    <n v="5.19"/>
    <n v="51.9"/>
    <n v="52.3"/>
    <n v="24"/>
    <x v="33"/>
    <n v="282"/>
    <n v="191644724"/>
    <x v="0"/>
  </r>
  <r>
    <s v="SO47355"/>
    <d v="2018-09-02T00:00:00"/>
    <n v="466"/>
    <n v="24"/>
    <n v="282"/>
    <n v="4"/>
    <n v="10"/>
    <n v="14.13"/>
    <n v="141.30000000000001"/>
    <n v="97.14"/>
    <n v="24"/>
    <x v="33"/>
    <n v="282"/>
    <n v="191644724"/>
    <x v="0"/>
  </r>
  <r>
    <s v="SO47400"/>
    <d v="2018-09-14T00:00:00"/>
    <n v="421"/>
    <n v="133"/>
    <n v="282"/>
    <n v="4"/>
    <n v="10"/>
    <n v="196.33"/>
    <n v="1963.3"/>
    <n v="1452.84"/>
    <n v="133"/>
    <x v="18"/>
    <n v="282"/>
    <n v="191644724"/>
    <x v="0"/>
  </r>
  <r>
    <s v="SO47400"/>
    <d v="2018-09-14T00:00:00"/>
    <n v="213"/>
    <n v="133"/>
    <n v="282"/>
    <n v="4"/>
    <n v="10"/>
    <n v="20.190000000000001"/>
    <n v="201.9"/>
    <n v="138.78"/>
    <n v="133"/>
    <x v="18"/>
    <n v="282"/>
    <n v="191644724"/>
    <x v="0"/>
  </r>
  <r>
    <s v="SO47400"/>
    <d v="2018-09-14T00:00:00"/>
    <n v="358"/>
    <n v="133"/>
    <n v="282"/>
    <n v="4"/>
    <n v="10"/>
    <n v="1229.46"/>
    <n v="12294.6"/>
    <n v="11058.1"/>
    <n v="133"/>
    <x v="18"/>
    <n v="282"/>
    <n v="191644724"/>
    <x v="0"/>
  </r>
  <r>
    <s v="SO47400"/>
    <d v="2018-09-14T00:00:00"/>
    <n v="428"/>
    <n v="133"/>
    <n v="282"/>
    <n v="4"/>
    <n v="10"/>
    <n v="209.26"/>
    <n v="2092.6"/>
    <n v="1858.19"/>
    <n v="133"/>
    <x v="18"/>
    <n v="282"/>
    <n v="191644724"/>
    <x v="0"/>
  </r>
  <r>
    <s v="SO47677"/>
    <d v="2018-10-05T00:00:00"/>
    <n v="456"/>
    <n v="475"/>
    <n v="282"/>
    <n v="4"/>
    <n v="10"/>
    <n v="44.99"/>
    <n v="449.9"/>
    <n v="309.33"/>
    <n v="475"/>
    <x v="35"/>
    <n v="282"/>
    <n v="191644724"/>
    <x v="0"/>
  </r>
  <r>
    <s v="SO48295"/>
    <d v="2018-12-04T00:00:00"/>
    <n v="333"/>
    <n v="24"/>
    <n v="282"/>
    <n v="4"/>
    <n v="10"/>
    <n v="469.79"/>
    <n v="4697.8999999999996"/>
    <n v="4867.07"/>
    <n v="24"/>
    <x v="33"/>
    <n v="282"/>
    <n v="191644724"/>
    <x v="0"/>
  </r>
  <r>
    <s v="SO48295"/>
    <d v="2018-12-04T00:00:00"/>
    <n v="329"/>
    <n v="24"/>
    <n v="282"/>
    <n v="4"/>
    <n v="10"/>
    <n v="469.79"/>
    <n v="4697.8999999999996"/>
    <n v="4867.07"/>
    <n v="24"/>
    <x v="33"/>
    <n v="282"/>
    <n v="191644724"/>
    <x v="0"/>
  </r>
  <r>
    <s v="SO48341"/>
    <d v="2018-12-18T00:00:00"/>
    <n v="213"/>
    <n v="133"/>
    <n v="282"/>
    <n v="4"/>
    <n v="10"/>
    <n v="20.190000000000001"/>
    <n v="201.9"/>
    <n v="138.78"/>
    <n v="133"/>
    <x v="18"/>
    <n v="282"/>
    <n v="191644724"/>
    <x v="0"/>
  </r>
  <r>
    <s v="SO48341"/>
    <d v="2018-12-18T00:00:00"/>
    <n v="456"/>
    <n v="133"/>
    <n v="282"/>
    <n v="4"/>
    <n v="10"/>
    <n v="44.99"/>
    <n v="449.9"/>
    <n v="309.33"/>
    <n v="133"/>
    <x v="18"/>
    <n v="282"/>
    <n v="191644724"/>
    <x v="0"/>
  </r>
  <r>
    <s v="SO48341"/>
    <d v="2018-12-18T00:00:00"/>
    <n v="469"/>
    <n v="133"/>
    <n v="282"/>
    <n v="4"/>
    <n v="10"/>
    <n v="22.79"/>
    <n v="227.9"/>
    <n v="156.71"/>
    <n v="133"/>
    <x v="18"/>
    <n v="282"/>
    <n v="191644724"/>
    <x v="0"/>
  </r>
  <r>
    <s v="SO48341"/>
    <d v="2018-12-18T00:00:00"/>
    <n v="420"/>
    <n v="133"/>
    <n v="282"/>
    <n v="4"/>
    <n v="10"/>
    <n v="141.62"/>
    <n v="1416.2"/>
    <n v="1047.95"/>
    <n v="133"/>
    <x v="18"/>
    <n v="282"/>
    <n v="191644724"/>
    <x v="0"/>
  </r>
  <r>
    <s v="SO48341"/>
    <d v="2018-12-18T00:00:00"/>
    <n v="459"/>
    <n v="133"/>
    <n v="282"/>
    <n v="4"/>
    <n v="10"/>
    <n v="53.99"/>
    <n v="539.9"/>
    <n v="371.21"/>
    <n v="133"/>
    <x v="18"/>
    <n v="282"/>
    <n v="191644724"/>
    <x v="0"/>
  </r>
  <r>
    <s v="SO48758"/>
    <d v="2019-01-15T00:00:00"/>
    <n v="453"/>
    <n v="475"/>
    <n v="282"/>
    <n v="4"/>
    <n v="10"/>
    <n v="35.99"/>
    <n v="359.9"/>
    <n v="247.46"/>
    <n v="475"/>
    <x v="35"/>
    <n v="282"/>
    <n v="191644724"/>
    <x v="0"/>
  </r>
  <r>
    <s v="SO49481"/>
    <d v="2019-03-11T00:00:00"/>
    <n v="464"/>
    <n v="133"/>
    <n v="282"/>
    <n v="4"/>
    <n v="10"/>
    <n v="14.13"/>
    <n v="141.30000000000001"/>
    <n v="97.14"/>
    <n v="133"/>
    <x v="18"/>
    <n v="282"/>
    <n v="191644724"/>
    <x v="0"/>
  </r>
  <r>
    <s v="SO49490"/>
    <d v="2019-03-13T00:00:00"/>
    <n v="213"/>
    <n v="24"/>
    <n v="282"/>
    <n v="4"/>
    <n v="10"/>
    <n v="20.190000000000001"/>
    <n v="201.9"/>
    <n v="138.78"/>
    <n v="24"/>
    <x v="33"/>
    <n v="282"/>
    <n v="191644724"/>
    <x v="0"/>
  </r>
  <r>
    <s v="SO49490"/>
    <d v="2019-03-13T00:00:00"/>
    <n v="325"/>
    <n v="24"/>
    <n v="282"/>
    <n v="4"/>
    <n v="10"/>
    <n v="469.79"/>
    <n v="4697.8999999999996"/>
    <n v="4867.07"/>
    <n v="24"/>
    <x v="33"/>
    <n v="282"/>
    <n v="191644724"/>
    <x v="0"/>
  </r>
  <r>
    <s v="SO49490"/>
    <d v="2019-03-13T00:00:00"/>
    <n v="456"/>
    <n v="24"/>
    <n v="282"/>
    <n v="4"/>
    <n v="10"/>
    <n v="44.99"/>
    <n v="449.9"/>
    <n v="309.33"/>
    <n v="24"/>
    <x v="33"/>
    <n v="282"/>
    <n v="191644724"/>
    <x v="0"/>
  </r>
  <r>
    <s v="SO49831"/>
    <d v="2019-04-04T00:00:00"/>
    <n v="464"/>
    <n v="475"/>
    <n v="282"/>
    <n v="4"/>
    <n v="10"/>
    <n v="14.13"/>
    <n v="141.30000000000001"/>
    <n v="97.14"/>
    <n v="475"/>
    <x v="35"/>
    <n v="282"/>
    <n v="191644724"/>
    <x v="0"/>
  </r>
  <r>
    <s v="SO49831"/>
    <d v="2019-04-04T00:00:00"/>
    <n v="456"/>
    <n v="475"/>
    <n v="282"/>
    <n v="4"/>
    <n v="10"/>
    <n v="44.99"/>
    <n v="449.9"/>
    <n v="309.33"/>
    <n v="475"/>
    <x v="35"/>
    <n v="282"/>
    <n v="191644724"/>
    <x v="0"/>
  </r>
  <r>
    <s v="SO50663"/>
    <d v="2019-06-02T00:00:00"/>
    <n v="343"/>
    <n v="24"/>
    <n v="282"/>
    <n v="4"/>
    <n v="10"/>
    <n v="469.79"/>
    <n v="4697.8999999999996"/>
    <n v="4867.07"/>
    <n v="24"/>
    <x v="33"/>
    <n v="282"/>
    <n v="191644724"/>
    <x v="0"/>
  </r>
  <r>
    <s v="SO50663"/>
    <d v="2019-06-02T00:00:00"/>
    <n v="448"/>
    <n v="24"/>
    <n v="282"/>
    <n v="4"/>
    <n v="10"/>
    <n v="11.99"/>
    <n v="119.9"/>
    <n v="82.46"/>
    <n v="24"/>
    <x v="33"/>
    <n v="282"/>
    <n v="191644724"/>
    <x v="0"/>
  </r>
  <r>
    <s v="SO50663"/>
    <d v="2019-06-02T00:00:00"/>
    <n v="233"/>
    <n v="24"/>
    <n v="282"/>
    <n v="4"/>
    <n v="10"/>
    <n v="28.84"/>
    <n v="288.39999999999998"/>
    <n v="290.81"/>
    <n v="24"/>
    <x v="33"/>
    <n v="282"/>
    <n v="191644724"/>
    <x v="0"/>
  </r>
  <r>
    <s v="SO50663"/>
    <d v="2019-06-02T00:00:00"/>
    <n v="213"/>
    <n v="24"/>
    <n v="282"/>
    <n v="4"/>
    <n v="10"/>
    <n v="20.190000000000001"/>
    <n v="201.9"/>
    <n v="138.78"/>
    <n v="24"/>
    <x v="33"/>
    <n v="282"/>
    <n v="191644724"/>
    <x v="0"/>
  </r>
  <r>
    <s v="SO50688"/>
    <d v="2019-06-09T00:00:00"/>
    <n v="395"/>
    <n v="133"/>
    <n v="282"/>
    <n v="4"/>
    <n v="10"/>
    <n v="61.37"/>
    <n v="613.70000000000005"/>
    <n v="454.17"/>
    <n v="133"/>
    <x v="18"/>
    <n v="282"/>
    <n v="191644724"/>
    <x v="0"/>
  </r>
  <r>
    <s v="SO51090"/>
    <d v="2019-07-03T00:00:00"/>
    <n v="309"/>
    <n v="475"/>
    <n v="282"/>
    <n v="4"/>
    <n v="10"/>
    <n v="818.7"/>
    <n v="8187"/>
    <n v="7472"/>
    <n v="475"/>
    <x v="35"/>
    <n v="282"/>
    <n v="191644724"/>
    <x v="0"/>
  </r>
  <r>
    <s v="SO51126"/>
    <d v="2019-07-15T00:00:00"/>
    <n v="561"/>
    <n v="205"/>
    <n v="282"/>
    <n v="4"/>
    <n v="10"/>
    <n v="953.63"/>
    <n v="9536.2999999999993"/>
    <n v="14819.38"/>
    <n v="205"/>
    <x v="38"/>
    <n v="282"/>
    <n v="191644724"/>
    <x v="0"/>
  </r>
  <r>
    <s v="SO51845"/>
    <d v="2019-08-27T00:00:00"/>
    <n v="483"/>
    <n v="312"/>
    <n v="282"/>
    <n v="4"/>
    <n v="10"/>
    <n v="72"/>
    <n v="720"/>
    <n v="448.8"/>
    <n v="312"/>
    <x v="0"/>
    <n v="282"/>
    <n v="191644724"/>
    <x v="0"/>
  </r>
  <r>
    <s v="SO53459"/>
    <d v="2019-09-02T00:00:00"/>
    <n v="491"/>
    <n v="582"/>
    <n v="282"/>
    <n v="4"/>
    <n v="10"/>
    <n v="32.39"/>
    <n v="323.89999999999998"/>
    <n v="415.72"/>
    <n v="582"/>
    <x v="40"/>
    <n v="282"/>
    <n v="191644724"/>
    <x v="0"/>
  </r>
  <r>
    <s v="SO53460"/>
    <d v="2019-09-02T00:00:00"/>
    <n v="472"/>
    <n v="24"/>
    <n v="282"/>
    <n v="4"/>
    <n v="10"/>
    <n v="38.1"/>
    <n v="381"/>
    <n v="237.49"/>
    <n v="24"/>
    <x v="33"/>
    <n v="282"/>
    <n v="191644724"/>
    <x v="0"/>
  </r>
  <r>
    <s v="SO53460"/>
    <d v="2019-09-02T00:00:00"/>
    <n v="214"/>
    <n v="24"/>
    <n v="282"/>
    <n v="4"/>
    <n v="10"/>
    <n v="20.99"/>
    <n v="209.9"/>
    <n v="130.86000000000001"/>
    <n v="24"/>
    <x v="33"/>
    <n v="282"/>
    <n v="191644724"/>
    <x v="0"/>
  </r>
  <r>
    <s v="SO53460"/>
    <d v="2019-09-02T00:00:00"/>
    <n v="382"/>
    <n v="24"/>
    <n v="282"/>
    <n v="4"/>
    <n v="10"/>
    <n v="672.29"/>
    <n v="6722.9"/>
    <n v="7130.8"/>
    <n v="24"/>
    <x v="33"/>
    <n v="282"/>
    <n v="191644724"/>
    <x v="0"/>
  </r>
  <r>
    <s v="SO53531"/>
    <d v="2019-09-15T00:00:00"/>
    <n v="559"/>
    <n v="187"/>
    <n v="282"/>
    <n v="4"/>
    <n v="10"/>
    <n v="12.14"/>
    <n v="121.4"/>
    <n v="89.87"/>
    <n v="187"/>
    <x v="6"/>
    <n v="282"/>
    <n v="191644724"/>
    <x v="0"/>
  </r>
  <r>
    <s v="SO53531"/>
    <d v="2019-09-15T00:00:00"/>
    <n v="491"/>
    <n v="187"/>
    <n v="282"/>
    <n v="4"/>
    <n v="10"/>
    <n v="32.39"/>
    <n v="323.89999999999998"/>
    <n v="415.72"/>
    <n v="187"/>
    <x v="6"/>
    <n v="282"/>
    <n v="191644724"/>
    <x v="0"/>
  </r>
  <r>
    <s v="SO53586"/>
    <d v="2019-09-24T00:00:00"/>
    <n v="481"/>
    <n v="674"/>
    <n v="282"/>
    <n v="4"/>
    <n v="10"/>
    <n v="5.39"/>
    <n v="53.9"/>
    <n v="33.619999999999997"/>
    <n v="674"/>
    <x v="10"/>
    <n v="282"/>
    <n v="191644724"/>
    <x v="0"/>
  </r>
  <r>
    <s v="SO53598"/>
    <d v="2019-09-26T00:00:00"/>
    <n v="481"/>
    <n v="277"/>
    <n v="282"/>
    <n v="4"/>
    <n v="10"/>
    <n v="5.39"/>
    <n v="53.9"/>
    <n v="33.619999999999997"/>
    <n v="277"/>
    <x v="1"/>
    <n v="282"/>
    <n v="191644724"/>
    <x v="0"/>
  </r>
  <r>
    <s v="SO55249"/>
    <d v="2019-10-06T00:00:00"/>
    <n v="222"/>
    <n v="475"/>
    <n v="282"/>
    <n v="4"/>
    <n v="10"/>
    <n v="20.99"/>
    <n v="209.9"/>
    <n v="130.86000000000001"/>
    <n v="475"/>
    <x v="35"/>
    <n v="282"/>
    <n v="191644724"/>
    <x v="0"/>
  </r>
  <r>
    <s v="SO55249"/>
    <d v="2019-10-06T00:00:00"/>
    <n v="225"/>
    <n v="475"/>
    <n v="282"/>
    <n v="4"/>
    <n v="10"/>
    <n v="5.39"/>
    <n v="53.9"/>
    <n v="69.22"/>
    <n v="475"/>
    <x v="35"/>
    <n v="282"/>
    <n v="191644724"/>
    <x v="0"/>
  </r>
  <r>
    <s v="SO55249"/>
    <d v="2019-10-06T00:00:00"/>
    <n v="359"/>
    <n v="475"/>
    <n v="282"/>
    <n v="4"/>
    <n v="10"/>
    <n v="1376.99"/>
    <n v="13769.9"/>
    <n v="12519.81"/>
    <n v="475"/>
    <x v="35"/>
    <n v="282"/>
    <n v="191644724"/>
    <x v="0"/>
  </r>
  <r>
    <s v="SO57142"/>
    <d v="2019-11-21T00:00:00"/>
    <n v="482"/>
    <n v="313"/>
    <n v="282"/>
    <n v="4"/>
    <n v="10"/>
    <n v="5.39"/>
    <n v="53.9"/>
    <n v="33.619999999999997"/>
    <n v="313"/>
    <x v="11"/>
    <n v="282"/>
    <n v="191644724"/>
    <x v="0"/>
  </r>
  <r>
    <s v="SO58907"/>
    <d v="2019-12-01T00:00:00"/>
    <n v="217"/>
    <n v="582"/>
    <n v="282"/>
    <n v="4"/>
    <n v="10"/>
    <n v="20.99"/>
    <n v="209.9"/>
    <n v="130.86000000000001"/>
    <n v="582"/>
    <x v="40"/>
    <n v="282"/>
    <n v="191644724"/>
    <x v="0"/>
  </r>
  <r>
    <s v="SO58909"/>
    <d v="2019-12-01T00:00:00"/>
    <n v="477"/>
    <n v="24"/>
    <n v="282"/>
    <n v="4"/>
    <n v="10"/>
    <n v="2.99"/>
    <n v="29.9"/>
    <n v="18.66"/>
    <n v="24"/>
    <x v="33"/>
    <n v="282"/>
    <n v="191644724"/>
    <x v="0"/>
  </r>
  <r>
    <s v="SO61218"/>
    <d v="2020-01-16T00:00:00"/>
    <n v="234"/>
    <n v="475"/>
    <n v="282"/>
    <n v="4"/>
    <n v="10"/>
    <n v="29.99"/>
    <n v="299.89999999999998"/>
    <n v="384.92"/>
    <n v="475"/>
    <x v="35"/>
    <n v="282"/>
    <n v="191644724"/>
    <x v="0"/>
  </r>
  <r>
    <s v="SO63213"/>
    <d v="2020-02-18T00:00:00"/>
    <n v="482"/>
    <n v="97"/>
    <n v="282"/>
    <n v="4"/>
    <n v="10"/>
    <n v="5.39"/>
    <n v="53.9"/>
    <n v="33.619999999999997"/>
    <n v="97"/>
    <x v="19"/>
    <n v="282"/>
    <n v="191644724"/>
    <x v="0"/>
  </r>
  <r>
    <s v="SO67273"/>
    <d v="2020-04-07T00:00:00"/>
    <n v="490"/>
    <n v="475"/>
    <n v="282"/>
    <n v="4"/>
    <n v="10"/>
    <n v="32.39"/>
    <n v="323.89999999999998"/>
    <n v="415.72"/>
    <n v="475"/>
    <x v="35"/>
    <n v="282"/>
    <n v="191644724"/>
    <x v="0"/>
  </r>
  <r>
    <s v="SO43875"/>
    <d v="2017-08-19T00:00:00"/>
    <n v="346"/>
    <n v="278"/>
    <n v="285"/>
    <n v="5"/>
    <n v="12"/>
    <n v="1971.99"/>
    <n v="23663.88"/>
    <n v="22945.85"/>
    <n v="278"/>
    <x v="504"/>
    <n v="285"/>
    <n v="716374314"/>
    <x v="16"/>
  </r>
  <r>
    <s v="SO44283"/>
    <d v="2017-10-05T00:00:00"/>
    <n v="342"/>
    <n v="227"/>
    <n v="288"/>
    <n v="6"/>
    <n v="12"/>
    <n v="405.48"/>
    <n v="4865.76"/>
    <n v="4957.76"/>
    <n v="227"/>
    <x v="111"/>
    <n v="288"/>
    <n v="399771412"/>
    <x v="5"/>
  </r>
  <r>
    <s v="SO44285"/>
    <d v="2017-10-07T00:00:00"/>
    <n v="218"/>
    <n v="397"/>
    <n v="286"/>
    <n v="1"/>
    <n v="12"/>
    <n v="5.51"/>
    <n v="66.12"/>
    <n v="40.76"/>
    <n v="397"/>
    <x v="225"/>
    <n v="286"/>
    <n v="61161660"/>
    <x v="9"/>
  </r>
  <r>
    <s v="SO44305"/>
    <d v="2017-10-19T00:00:00"/>
    <n v="218"/>
    <n v="676"/>
    <n v="285"/>
    <n v="5"/>
    <n v="12"/>
    <n v="5.51"/>
    <n v="66.12"/>
    <n v="40.76"/>
    <n v="676"/>
    <x v="554"/>
    <n v="285"/>
    <n v="716374314"/>
    <x v="16"/>
  </r>
  <r>
    <s v="SO44518"/>
    <d v="2017-11-12T00:00:00"/>
    <n v="349"/>
    <n v="278"/>
    <n v="285"/>
    <n v="5"/>
    <n v="12"/>
    <n v="1957.49"/>
    <n v="23489.88"/>
    <n v="22777.13"/>
    <n v="278"/>
    <x v="504"/>
    <n v="285"/>
    <n v="716374314"/>
    <x v="16"/>
  </r>
  <r>
    <s v="SO44523"/>
    <d v="2017-11-13T00:00:00"/>
    <n v="218"/>
    <n v="73"/>
    <n v="286"/>
    <n v="1"/>
    <n v="12"/>
    <n v="5.51"/>
    <n v="66.12"/>
    <n v="40.76"/>
    <n v="73"/>
    <x v="229"/>
    <n v="286"/>
    <n v="61161660"/>
    <x v="9"/>
  </r>
  <r>
    <s v="SO44530"/>
    <d v="2017-11-15T00:00:00"/>
    <n v="223"/>
    <n v="623"/>
    <n v="283"/>
    <n v="3"/>
    <n v="12"/>
    <n v="5.01"/>
    <n v="60.12"/>
    <n v="68.459999999999994"/>
    <n v="623"/>
    <x v="474"/>
    <n v="283"/>
    <n v="615389812"/>
    <x v="3"/>
  </r>
  <r>
    <s v="SO44534"/>
    <d v="2017-11-15T00:00:00"/>
    <n v="350"/>
    <n v="354"/>
    <n v="284"/>
    <n v="6"/>
    <n v="12"/>
    <n v="1957.49"/>
    <n v="23489.88"/>
    <n v="22777.13"/>
    <n v="354"/>
    <x v="140"/>
    <n v="284"/>
    <n v="234474252"/>
    <x v="6"/>
  </r>
  <r>
    <s v="SO44549"/>
    <d v="2017-11-22T00:00:00"/>
    <n v="218"/>
    <n v="422"/>
    <n v="285"/>
    <n v="5"/>
    <n v="12"/>
    <n v="5.51"/>
    <n v="66.12"/>
    <n v="40.76"/>
    <n v="422"/>
    <x v="505"/>
    <n v="285"/>
    <n v="716374314"/>
    <x v="16"/>
  </r>
  <r>
    <s v="SO44742"/>
    <d v="2017-12-04T00:00:00"/>
    <n v="223"/>
    <n v="57"/>
    <n v="283"/>
    <n v="3"/>
    <n v="12"/>
    <n v="5.01"/>
    <n v="60.12"/>
    <n v="68.459999999999994"/>
    <n v="57"/>
    <x v="476"/>
    <n v="283"/>
    <n v="615389812"/>
    <x v="3"/>
  </r>
  <r>
    <s v="SO44774"/>
    <d v="2017-12-21T00:00:00"/>
    <n v="218"/>
    <n v="588"/>
    <n v="284"/>
    <n v="6"/>
    <n v="12"/>
    <n v="5.51"/>
    <n v="66.12"/>
    <n v="40.76"/>
    <n v="588"/>
    <x v="145"/>
    <n v="284"/>
    <n v="234474252"/>
    <x v="6"/>
  </r>
  <r>
    <s v="SO44792"/>
    <d v="2017-12-28T00:00:00"/>
    <n v="218"/>
    <n v="20"/>
    <n v="289"/>
    <n v="1"/>
    <n v="12"/>
    <n v="5.51"/>
    <n v="66.12"/>
    <n v="40.76"/>
    <n v="20"/>
    <x v="206"/>
    <n v="289"/>
    <n v="987554265"/>
    <x v="8"/>
  </r>
  <r>
    <s v="SO44795"/>
    <d v="2017-12-29T00:00:00"/>
    <n v="346"/>
    <n v="608"/>
    <n v="287"/>
    <n v="4"/>
    <n v="12"/>
    <n v="1971.99"/>
    <n v="23663.88"/>
    <n v="22945.85"/>
    <n v="608"/>
    <x v="52"/>
    <n v="287"/>
    <n v="139397894"/>
    <x v="1"/>
  </r>
  <r>
    <s v="SO44797"/>
    <d v="2017-12-30T00:00:00"/>
    <n v="232"/>
    <n v="54"/>
    <n v="281"/>
    <n v="2"/>
    <n v="12"/>
    <n v="27.88"/>
    <n v="334.56"/>
    <n v="380.69"/>
    <n v="54"/>
    <x v="452"/>
    <n v="281"/>
    <n v="841560125"/>
    <x v="2"/>
  </r>
  <r>
    <s v="SO45783"/>
    <d v="2018-04-05T00:00:00"/>
    <n v="218"/>
    <n v="397"/>
    <n v="286"/>
    <n v="1"/>
    <n v="12"/>
    <n v="5.51"/>
    <n v="66.12"/>
    <n v="40.76"/>
    <n v="397"/>
    <x v="225"/>
    <n v="286"/>
    <n v="61161660"/>
    <x v="9"/>
  </r>
  <r>
    <s v="SO46090"/>
    <d v="2018-05-25T00:00:00"/>
    <n v="348"/>
    <n v="566"/>
    <n v="285"/>
    <n v="5"/>
    <n v="12"/>
    <n v="1957.49"/>
    <n v="23489.88"/>
    <n v="22777.13"/>
    <n v="566"/>
    <x v="551"/>
    <n v="285"/>
    <n v="716374314"/>
    <x v="16"/>
  </r>
  <r>
    <s v="SO46363"/>
    <d v="2018-06-19T00:00:00"/>
    <n v="315"/>
    <n v="575"/>
    <n v="281"/>
    <n v="2"/>
    <n v="12"/>
    <n v="845.63"/>
    <n v="10147.56"/>
    <n v="10616.5"/>
    <n v="575"/>
    <x v="450"/>
    <n v="281"/>
    <n v="841560125"/>
    <x v="2"/>
  </r>
  <r>
    <s v="SO46604"/>
    <d v="2018-07-01T00:00:00"/>
    <n v="469"/>
    <n v="676"/>
    <n v="285"/>
    <n v="5"/>
    <n v="12"/>
    <n v="22.03"/>
    <n v="264.36"/>
    <n v="188.05"/>
    <n v="676"/>
    <x v="554"/>
    <n v="285"/>
    <n v="716374314"/>
    <x v="16"/>
  </r>
  <r>
    <s v="SO46608"/>
    <d v="2018-07-03T00:00:00"/>
    <n v="453"/>
    <n v="442"/>
    <n v="291"/>
    <n v="6"/>
    <n v="12"/>
    <n v="34.79"/>
    <n v="417.48"/>
    <n v="296.95"/>
    <n v="442"/>
    <x v="110"/>
    <n v="291"/>
    <n v="668991357"/>
    <x v="7"/>
  </r>
  <r>
    <s v="SO46611"/>
    <d v="2018-07-04T00:00:00"/>
    <n v="360"/>
    <n v="146"/>
    <n v="289"/>
    <n v="1"/>
    <n v="12"/>
    <n v="1188.48"/>
    <n v="14261.76"/>
    <n v="13269.72"/>
    <n v="146"/>
    <x v="197"/>
    <n v="289"/>
    <n v="987554265"/>
    <x v="8"/>
  </r>
  <r>
    <s v="SO46616"/>
    <d v="2018-07-06T00:00:00"/>
    <n v="373"/>
    <n v="514"/>
    <n v="291"/>
    <n v="6"/>
    <n v="12"/>
    <n v="1265.31"/>
    <n v="15183.72"/>
    <n v="15848.21"/>
    <n v="514"/>
    <x v="112"/>
    <n v="291"/>
    <n v="668991357"/>
    <x v="7"/>
  </r>
  <r>
    <s v="SO46616"/>
    <d v="2018-07-06T00:00:00"/>
    <n v="389"/>
    <n v="514"/>
    <n v="291"/>
    <n v="6"/>
    <n v="12"/>
    <n v="580.25"/>
    <n v="6963"/>
    <n v="7267.79"/>
    <n v="514"/>
    <x v="112"/>
    <n v="291"/>
    <n v="668991357"/>
    <x v="7"/>
  </r>
  <r>
    <s v="SO46622"/>
    <d v="2018-07-08T00:00:00"/>
    <n v="469"/>
    <n v="119"/>
    <n v="291"/>
    <n v="6"/>
    <n v="12"/>
    <n v="22.03"/>
    <n v="264.36"/>
    <n v="188.05"/>
    <n v="119"/>
    <x v="113"/>
    <n v="291"/>
    <n v="668991357"/>
    <x v="7"/>
  </r>
  <r>
    <s v="SO46625"/>
    <d v="2018-07-09T00:00:00"/>
    <n v="460"/>
    <n v="475"/>
    <n v="282"/>
    <n v="4"/>
    <n v="12"/>
    <n v="52.19"/>
    <n v="626.28"/>
    <n v="445.45"/>
    <n v="475"/>
    <x v="35"/>
    <n v="282"/>
    <n v="191644724"/>
    <x v="0"/>
  </r>
  <r>
    <s v="SO46625"/>
    <d v="2018-07-09T00:00:00"/>
    <n v="470"/>
    <n v="475"/>
    <n v="282"/>
    <n v="4"/>
    <n v="12"/>
    <n v="22.03"/>
    <n v="264.36"/>
    <n v="188.05"/>
    <n v="475"/>
    <x v="35"/>
    <n v="282"/>
    <n v="191644724"/>
    <x v="0"/>
  </r>
  <r>
    <s v="SO46626"/>
    <d v="2018-07-09T00:00:00"/>
    <n v="469"/>
    <n v="355"/>
    <n v="292"/>
    <n v="7"/>
    <n v="12"/>
    <n v="22.03"/>
    <n v="264.36"/>
    <n v="188.05"/>
    <n v="355"/>
    <x v="406"/>
    <n v="292"/>
    <n v="134219713"/>
    <x v="15"/>
  </r>
  <r>
    <s v="SO46630"/>
    <d v="2018-07-11T00:00:00"/>
    <n v="469"/>
    <n v="530"/>
    <n v="285"/>
    <n v="5"/>
    <n v="12"/>
    <n v="22.03"/>
    <n v="264.36"/>
    <n v="188.05"/>
    <n v="530"/>
    <x v="321"/>
    <n v="285"/>
    <n v="716374314"/>
    <x v="16"/>
  </r>
  <r>
    <s v="SO46643"/>
    <d v="2018-07-16T00:00:00"/>
    <n v="325"/>
    <n v="290"/>
    <n v="289"/>
    <n v="1"/>
    <n v="12"/>
    <n v="454.13"/>
    <n v="5449.56"/>
    <n v="5840.48"/>
    <n v="290"/>
    <x v="210"/>
    <n v="289"/>
    <n v="987554265"/>
    <x v="8"/>
  </r>
  <r>
    <s v="SO46643"/>
    <d v="2018-07-16T00:00:00"/>
    <n v="327"/>
    <n v="290"/>
    <n v="289"/>
    <n v="1"/>
    <n v="12"/>
    <n v="234.9"/>
    <n v="2818.8"/>
    <n v="5840.48"/>
    <n v="290"/>
    <x v="210"/>
    <n v="289"/>
    <n v="987554265"/>
    <x v="8"/>
  </r>
  <r>
    <s v="SO46643"/>
    <d v="2018-07-16T00:00:00"/>
    <n v="381"/>
    <n v="290"/>
    <n v="289"/>
    <n v="1"/>
    <n v="12"/>
    <n v="580.25"/>
    <n v="6963"/>
    <n v="7267.79"/>
    <n v="290"/>
    <x v="210"/>
    <n v="289"/>
    <n v="987554265"/>
    <x v="8"/>
  </r>
  <r>
    <s v="SO46643"/>
    <d v="2018-07-16T00:00:00"/>
    <n v="368"/>
    <n v="290"/>
    <n v="289"/>
    <n v="1"/>
    <n v="12"/>
    <n v="1417.14"/>
    <n v="17005.68"/>
    <n v="18225.439999999999"/>
    <n v="290"/>
    <x v="210"/>
    <n v="289"/>
    <n v="987554265"/>
    <x v="8"/>
  </r>
  <r>
    <s v="SO46648"/>
    <d v="2018-07-17T00:00:00"/>
    <n v="470"/>
    <n v="184"/>
    <n v="283"/>
    <n v="4"/>
    <n v="12"/>
    <n v="22.03"/>
    <n v="264.36"/>
    <n v="188.05"/>
    <n v="184"/>
    <x v="76"/>
    <n v="283"/>
    <n v="615389812"/>
    <x v="3"/>
  </r>
  <r>
    <s v="SO46651"/>
    <d v="2018-07-19T00:00:00"/>
    <n v="470"/>
    <n v="183"/>
    <n v="283"/>
    <n v="3"/>
    <n v="12"/>
    <n v="22.03"/>
    <n v="264.36"/>
    <n v="188.05"/>
    <n v="183"/>
    <x v="421"/>
    <n v="283"/>
    <n v="615389812"/>
    <x v="3"/>
  </r>
  <r>
    <s v="SO46657"/>
    <d v="2018-07-21T00:00:00"/>
    <n v="421"/>
    <n v="496"/>
    <n v="291"/>
    <n v="6"/>
    <n v="12"/>
    <n v="189.78"/>
    <n v="2277.36"/>
    <n v="1743.4"/>
    <n v="496"/>
    <x v="196"/>
    <n v="291"/>
    <n v="668991357"/>
    <x v="7"/>
  </r>
  <r>
    <s v="SO46657"/>
    <d v="2018-07-21T00:00:00"/>
    <n v="395"/>
    <n v="496"/>
    <n v="291"/>
    <n v="6"/>
    <n v="12"/>
    <n v="59.33"/>
    <n v="711.96"/>
    <n v="545"/>
    <n v="496"/>
    <x v="196"/>
    <n v="291"/>
    <n v="668991357"/>
    <x v="7"/>
  </r>
  <r>
    <s v="SO46660"/>
    <d v="2018-07-23T00:00:00"/>
    <n v="323"/>
    <n v="166"/>
    <n v="283"/>
    <n v="4"/>
    <n v="12"/>
    <n v="454.13"/>
    <n v="5449.56"/>
    <n v="5840.48"/>
    <n v="166"/>
    <x v="77"/>
    <n v="283"/>
    <n v="615389812"/>
    <x v="3"/>
  </r>
  <r>
    <s v="SO46662"/>
    <d v="2018-07-23T00:00:00"/>
    <n v="343"/>
    <n v="660"/>
    <n v="281"/>
    <n v="3"/>
    <n v="12"/>
    <n v="454.13"/>
    <n v="5449.56"/>
    <n v="5840.48"/>
    <n v="660"/>
    <x v="413"/>
    <n v="281"/>
    <n v="841560125"/>
    <x v="2"/>
  </r>
  <r>
    <s v="SO46662"/>
    <d v="2018-07-23T00:00:00"/>
    <n v="458"/>
    <n v="660"/>
    <n v="281"/>
    <n v="3"/>
    <n v="12"/>
    <n v="43.49"/>
    <n v="521.88"/>
    <n v="371.2"/>
    <n v="660"/>
    <x v="413"/>
    <n v="281"/>
    <n v="841560125"/>
    <x v="2"/>
  </r>
  <r>
    <s v="SO46668"/>
    <d v="2018-07-27T00:00:00"/>
    <n v="458"/>
    <n v="221"/>
    <n v="287"/>
    <n v="4"/>
    <n v="12"/>
    <n v="43.49"/>
    <n v="521.88"/>
    <n v="371.2"/>
    <n v="221"/>
    <x v="73"/>
    <n v="287"/>
    <n v="139397894"/>
    <x v="1"/>
  </r>
  <r>
    <s v="SO46671"/>
    <d v="2018-07-27T00:00:00"/>
    <n v="230"/>
    <n v="523"/>
    <n v="282"/>
    <n v="3"/>
    <n v="12"/>
    <n v="27.88"/>
    <n v="334.56"/>
    <n v="348.97"/>
    <n v="523"/>
    <x v="282"/>
    <n v="282"/>
    <n v="191644724"/>
    <x v="0"/>
  </r>
  <r>
    <s v="SO46671"/>
    <d v="2018-07-27T00:00:00"/>
    <n v="329"/>
    <n v="523"/>
    <n v="282"/>
    <n v="3"/>
    <n v="12"/>
    <n v="454.13"/>
    <n v="5449.56"/>
    <n v="5840.48"/>
    <n v="523"/>
    <x v="282"/>
    <n v="282"/>
    <n v="191644724"/>
    <x v="0"/>
  </r>
  <r>
    <s v="SO46672"/>
    <d v="2018-07-27T00:00:00"/>
    <n v="236"/>
    <n v="81"/>
    <n v="285"/>
    <n v="5"/>
    <n v="12"/>
    <n v="27.88"/>
    <n v="334.56"/>
    <n v="348.97"/>
    <n v="81"/>
    <x v="552"/>
    <n v="285"/>
    <n v="716374314"/>
    <x v="16"/>
  </r>
  <r>
    <s v="SO46930"/>
    <d v="2018-08-01T00:00:00"/>
    <n v="470"/>
    <n v="65"/>
    <n v="291"/>
    <n v="6"/>
    <n v="12"/>
    <n v="22.03"/>
    <n v="264.36"/>
    <n v="188.05"/>
    <n v="65"/>
    <x v="167"/>
    <n v="291"/>
    <n v="668991357"/>
    <x v="7"/>
  </r>
  <r>
    <s v="SO46944"/>
    <d v="2018-08-03T00:00:00"/>
    <n v="356"/>
    <n v="697"/>
    <n v="282"/>
    <n v="1"/>
    <n v="12"/>
    <n v="1201.42"/>
    <n v="14417.04"/>
    <n v="13414.27"/>
    <n v="697"/>
    <x v="265"/>
    <n v="282"/>
    <n v="191644724"/>
    <x v="0"/>
  </r>
  <r>
    <s v="SO46953"/>
    <d v="2018-08-06T00:00:00"/>
    <n v="236"/>
    <n v="12"/>
    <n v="284"/>
    <n v="6"/>
    <n v="12"/>
    <n v="27.88"/>
    <n v="334.56"/>
    <n v="348.97"/>
    <n v="12"/>
    <x v="146"/>
    <n v="284"/>
    <n v="234474252"/>
    <x v="6"/>
  </r>
  <r>
    <s v="SO46957"/>
    <d v="2018-08-07T00:00:00"/>
    <n v="420"/>
    <n v="236"/>
    <n v="289"/>
    <n v="1"/>
    <n v="12"/>
    <n v="136.88999999999999"/>
    <n v="1642.68"/>
    <n v="1257.54"/>
    <n v="236"/>
    <x v="198"/>
    <n v="289"/>
    <n v="987554265"/>
    <x v="8"/>
  </r>
  <r>
    <s v="SO46987"/>
    <d v="2018-08-14T00:00:00"/>
    <n v="470"/>
    <n v="175"/>
    <n v="292"/>
    <n v="7"/>
    <n v="12"/>
    <n v="22.03"/>
    <n v="264.36"/>
    <n v="188.05"/>
    <n v="175"/>
    <x v="392"/>
    <n v="292"/>
    <n v="134219713"/>
    <x v="15"/>
  </r>
  <r>
    <s v="SO46987"/>
    <d v="2018-08-14T00:00:00"/>
    <n v="230"/>
    <n v="175"/>
    <n v="292"/>
    <n v="7"/>
    <n v="12"/>
    <n v="27.88"/>
    <n v="334.56"/>
    <n v="348.97"/>
    <n v="175"/>
    <x v="392"/>
    <n v="292"/>
    <n v="134219713"/>
    <x v="15"/>
  </r>
  <r>
    <s v="SO46993"/>
    <d v="2018-08-16T00:00:00"/>
    <n v="470"/>
    <n v="233"/>
    <n v="272"/>
    <n v="2"/>
    <n v="12"/>
    <n v="22.03"/>
    <n v="264.36"/>
    <n v="188.05"/>
    <n v="233"/>
    <x v="311"/>
    <n v="272"/>
    <n v="502097814"/>
    <x v="4"/>
  </r>
  <r>
    <s v="SO46997"/>
    <d v="2018-08-17T00:00:00"/>
    <n v="323"/>
    <n v="336"/>
    <n v="284"/>
    <n v="6"/>
    <n v="12"/>
    <n v="454.13"/>
    <n v="5449.56"/>
    <n v="5840.48"/>
    <n v="336"/>
    <x v="138"/>
    <n v="284"/>
    <n v="234474252"/>
    <x v="6"/>
  </r>
  <r>
    <s v="SO47006"/>
    <d v="2018-08-20T00:00:00"/>
    <n v="469"/>
    <n v="376"/>
    <n v="288"/>
    <n v="10"/>
    <n v="12"/>
    <n v="22.03"/>
    <n v="264.36"/>
    <n v="188.05"/>
    <n v="376"/>
    <x v="385"/>
    <n v="288"/>
    <n v="399771412"/>
    <x v="5"/>
  </r>
  <r>
    <s v="SO47008"/>
    <d v="2018-08-20T00:00:00"/>
    <n v="233"/>
    <n v="426"/>
    <n v="284"/>
    <n v="6"/>
    <n v="12"/>
    <n v="27.88"/>
    <n v="334.56"/>
    <n v="348.97"/>
    <n v="426"/>
    <x v="147"/>
    <n v="284"/>
    <n v="234474252"/>
    <x v="6"/>
  </r>
  <r>
    <s v="SO47012"/>
    <d v="2018-08-21T00:00:00"/>
    <n v="233"/>
    <n v="66"/>
    <n v="284"/>
    <n v="6"/>
    <n v="12"/>
    <n v="27.88"/>
    <n v="334.56"/>
    <n v="348.97"/>
    <n v="66"/>
    <x v="148"/>
    <n v="284"/>
    <n v="234474252"/>
    <x v="6"/>
  </r>
  <r>
    <s v="SO47028"/>
    <d v="2018-08-24T00:00:00"/>
    <n v="469"/>
    <n v="312"/>
    <n v="282"/>
    <n v="4"/>
    <n v="12"/>
    <n v="22.03"/>
    <n v="264.36"/>
    <n v="188.05"/>
    <n v="312"/>
    <x v="0"/>
    <n v="282"/>
    <n v="191644724"/>
    <x v="0"/>
  </r>
  <r>
    <s v="SO47037"/>
    <d v="2018-08-25T00:00:00"/>
    <n v="221"/>
    <n v="84"/>
    <n v="284"/>
    <n v="6"/>
    <n v="12"/>
    <n v="19.510000000000002"/>
    <n v="234.12"/>
    <n v="166.54"/>
    <n v="84"/>
    <x v="163"/>
    <n v="284"/>
    <n v="234474252"/>
    <x v="6"/>
  </r>
  <r>
    <s v="SO47037"/>
    <d v="2018-08-25T00:00:00"/>
    <n v="233"/>
    <n v="84"/>
    <n v="284"/>
    <n v="6"/>
    <n v="12"/>
    <n v="27.88"/>
    <n v="334.56"/>
    <n v="348.97"/>
    <n v="84"/>
    <x v="163"/>
    <n v="284"/>
    <n v="234474252"/>
    <x v="6"/>
  </r>
  <r>
    <s v="SO47040"/>
    <d v="2018-08-25T00:00:00"/>
    <n v="470"/>
    <n v="422"/>
    <n v="285"/>
    <n v="5"/>
    <n v="12"/>
    <n v="22.03"/>
    <n v="264.36"/>
    <n v="188.05"/>
    <n v="422"/>
    <x v="505"/>
    <n v="285"/>
    <n v="716374314"/>
    <x v="16"/>
  </r>
  <r>
    <s v="SO47042"/>
    <d v="2018-08-25T00:00:00"/>
    <n v="224"/>
    <n v="566"/>
    <n v="285"/>
    <n v="5"/>
    <n v="12"/>
    <n v="5.01"/>
    <n v="60.12"/>
    <n v="62.76"/>
    <n v="566"/>
    <x v="551"/>
    <n v="285"/>
    <n v="716374314"/>
    <x v="16"/>
  </r>
  <r>
    <s v="SO47042"/>
    <d v="2018-08-25T00:00:00"/>
    <n v="230"/>
    <n v="566"/>
    <n v="285"/>
    <n v="5"/>
    <n v="12"/>
    <n v="27.88"/>
    <n v="334.56"/>
    <n v="348.97"/>
    <n v="566"/>
    <x v="551"/>
    <n v="285"/>
    <n v="716374314"/>
    <x v="16"/>
  </r>
  <r>
    <s v="SO47055"/>
    <d v="2018-08-28T00:00:00"/>
    <n v="456"/>
    <n v="108"/>
    <n v="281"/>
    <n v="2"/>
    <n v="12"/>
    <n v="43.49"/>
    <n v="521.88"/>
    <n v="371.2"/>
    <n v="108"/>
    <x v="471"/>
    <n v="281"/>
    <n v="841560125"/>
    <x v="2"/>
  </r>
  <r>
    <s v="SO47352"/>
    <d v="2018-09-02T00:00:00"/>
    <n v="469"/>
    <n v="149"/>
    <n v="287"/>
    <n v="3"/>
    <n v="12"/>
    <n v="22.03"/>
    <n v="264.36"/>
    <n v="188.05"/>
    <n v="149"/>
    <x v="279"/>
    <n v="287"/>
    <n v="139397894"/>
    <x v="1"/>
  </r>
  <r>
    <s v="SO47355"/>
    <d v="2018-09-02T00:00:00"/>
    <n v="458"/>
    <n v="24"/>
    <n v="282"/>
    <n v="4"/>
    <n v="12"/>
    <n v="43.49"/>
    <n v="521.88"/>
    <n v="371.2"/>
    <n v="24"/>
    <x v="33"/>
    <n v="282"/>
    <n v="191644724"/>
    <x v="0"/>
  </r>
  <r>
    <s v="SO47362"/>
    <d v="2018-09-04T00:00:00"/>
    <n v="470"/>
    <n v="47"/>
    <n v="291"/>
    <n v="6"/>
    <n v="12"/>
    <n v="22.03"/>
    <n v="264.36"/>
    <n v="188.05"/>
    <n v="47"/>
    <x v="105"/>
    <n v="291"/>
    <n v="668991357"/>
    <x v="7"/>
  </r>
  <r>
    <s v="SO47365"/>
    <d v="2018-09-04T00:00:00"/>
    <n v="421"/>
    <n v="678"/>
    <n v="291"/>
    <n v="6"/>
    <n v="12"/>
    <n v="189.78"/>
    <n v="2277.36"/>
    <n v="1743.4"/>
    <n v="678"/>
    <x v="107"/>
    <n v="291"/>
    <n v="668991357"/>
    <x v="7"/>
  </r>
  <r>
    <s v="SO47366"/>
    <d v="2018-09-05T00:00:00"/>
    <n v="233"/>
    <n v="155"/>
    <n v="291"/>
    <n v="6"/>
    <n v="12"/>
    <n v="27.88"/>
    <n v="334.56"/>
    <n v="348.97"/>
    <n v="155"/>
    <x v="126"/>
    <n v="291"/>
    <n v="668991357"/>
    <x v="7"/>
  </r>
  <r>
    <s v="SO47366"/>
    <d v="2018-09-05T00:00:00"/>
    <n v="213"/>
    <n v="155"/>
    <n v="291"/>
    <n v="6"/>
    <n v="12"/>
    <n v="19.510000000000002"/>
    <n v="234.12"/>
    <n v="166.54"/>
    <n v="155"/>
    <x v="126"/>
    <n v="291"/>
    <n v="668991357"/>
    <x v="7"/>
  </r>
  <r>
    <s v="SO47369"/>
    <d v="2018-09-06T00:00:00"/>
    <n v="233"/>
    <n v="239"/>
    <n v="287"/>
    <n v="4"/>
    <n v="12"/>
    <n v="27.88"/>
    <n v="334.56"/>
    <n v="348.97"/>
    <n v="239"/>
    <x v="58"/>
    <n v="287"/>
    <n v="139397894"/>
    <x v="1"/>
  </r>
  <r>
    <s v="SO47369"/>
    <d v="2018-09-06T00:00:00"/>
    <n v="230"/>
    <n v="239"/>
    <n v="287"/>
    <n v="4"/>
    <n v="12"/>
    <n v="27.88"/>
    <n v="334.56"/>
    <n v="348.97"/>
    <n v="239"/>
    <x v="58"/>
    <n v="287"/>
    <n v="139397894"/>
    <x v="1"/>
  </r>
  <r>
    <s v="SO47369"/>
    <d v="2018-09-06T00:00:00"/>
    <n v="368"/>
    <n v="239"/>
    <n v="287"/>
    <n v="4"/>
    <n v="12"/>
    <n v="1417.14"/>
    <n v="17005.68"/>
    <n v="18225.439999999999"/>
    <n v="239"/>
    <x v="58"/>
    <n v="287"/>
    <n v="139397894"/>
    <x v="1"/>
  </r>
  <r>
    <s v="SO47395"/>
    <d v="2018-09-13T00:00:00"/>
    <n v="325"/>
    <n v="72"/>
    <n v="281"/>
    <n v="2"/>
    <n v="12"/>
    <n v="454.13"/>
    <n v="5449.56"/>
    <n v="5840.48"/>
    <n v="72"/>
    <x v="472"/>
    <n v="281"/>
    <n v="841560125"/>
    <x v="2"/>
  </r>
  <r>
    <s v="SO47395"/>
    <d v="2018-09-13T00:00:00"/>
    <n v="373"/>
    <n v="72"/>
    <n v="281"/>
    <n v="2"/>
    <n v="12"/>
    <n v="1265.31"/>
    <n v="15183.72"/>
    <n v="15848.21"/>
    <n v="72"/>
    <x v="472"/>
    <n v="281"/>
    <n v="841560125"/>
    <x v="2"/>
  </r>
  <r>
    <s v="SO47395"/>
    <d v="2018-09-13T00:00:00"/>
    <n v="263"/>
    <n v="72"/>
    <n v="281"/>
    <n v="2"/>
    <n v="12"/>
    <n v="195.59"/>
    <n v="2347.08"/>
    <n v="2245.89"/>
    <n v="72"/>
    <x v="472"/>
    <n v="281"/>
    <n v="841560125"/>
    <x v="2"/>
  </r>
  <r>
    <s v="SO47400"/>
    <d v="2018-09-14T00:00:00"/>
    <n v="464"/>
    <n v="133"/>
    <n v="282"/>
    <n v="4"/>
    <n v="12"/>
    <n v="13.66"/>
    <n v="163.92"/>
    <n v="116.56"/>
    <n v="133"/>
    <x v="18"/>
    <n v="282"/>
    <n v="191644724"/>
    <x v="0"/>
  </r>
  <r>
    <s v="SO47403"/>
    <d v="2018-09-14T00:00:00"/>
    <n v="216"/>
    <n v="254"/>
    <n v="286"/>
    <n v="1"/>
    <n v="12"/>
    <n v="19.510000000000002"/>
    <n v="234.12"/>
    <n v="166.54"/>
    <n v="254"/>
    <x v="244"/>
    <n v="286"/>
    <n v="61161660"/>
    <x v="9"/>
  </r>
  <r>
    <s v="SO47416"/>
    <d v="2018-09-17T00:00:00"/>
    <n v="325"/>
    <n v="90"/>
    <n v="281"/>
    <n v="5"/>
    <n v="12"/>
    <n v="454.13"/>
    <n v="5449.56"/>
    <n v="5840.48"/>
    <n v="90"/>
    <x v="313"/>
    <n v="281"/>
    <n v="841560125"/>
    <x v="2"/>
  </r>
  <r>
    <s v="SO47416"/>
    <d v="2018-09-17T00:00:00"/>
    <n v="329"/>
    <n v="90"/>
    <n v="281"/>
    <n v="5"/>
    <n v="12"/>
    <n v="454.13"/>
    <n v="5449.56"/>
    <n v="5840.48"/>
    <n v="90"/>
    <x v="313"/>
    <n v="281"/>
    <n v="841560125"/>
    <x v="2"/>
  </r>
  <r>
    <s v="SO47416"/>
    <d v="2018-09-17T00:00:00"/>
    <n v="460"/>
    <n v="90"/>
    <n v="281"/>
    <n v="5"/>
    <n v="12"/>
    <n v="52.19"/>
    <n v="626.28"/>
    <n v="445.45"/>
    <n v="90"/>
    <x v="313"/>
    <n v="281"/>
    <n v="841560125"/>
    <x v="2"/>
  </r>
  <r>
    <s v="SO47416"/>
    <d v="2018-09-17T00:00:00"/>
    <n v="447"/>
    <n v="90"/>
    <n v="281"/>
    <n v="5"/>
    <n v="12"/>
    <n v="14.5"/>
    <n v="174"/>
    <n v="123.75"/>
    <n v="90"/>
    <x v="313"/>
    <n v="281"/>
    <n v="841560125"/>
    <x v="2"/>
  </r>
  <r>
    <s v="SO47422"/>
    <d v="2018-09-18T00:00:00"/>
    <n v="224"/>
    <n v="130"/>
    <n v="283"/>
    <n v="4"/>
    <n v="12"/>
    <n v="5.01"/>
    <n v="60.12"/>
    <n v="62.76"/>
    <n v="130"/>
    <x v="83"/>
    <n v="283"/>
    <n v="615389812"/>
    <x v="3"/>
  </r>
  <r>
    <s v="SO47422"/>
    <d v="2018-09-18T00:00:00"/>
    <n v="456"/>
    <n v="130"/>
    <n v="283"/>
    <n v="4"/>
    <n v="12"/>
    <n v="43.49"/>
    <n v="521.88"/>
    <n v="371.2"/>
    <n v="130"/>
    <x v="83"/>
    <n v="283"/>
    <n v="615389812"/>
    <x v="3"/>
  </r>
  <r>
    <s v="SO47435"/>
    <d v="2018-09-23T00:00:00"/>
    <n v="470"/>
    <n v="75"/>
    <n v="283"/>
    <n v="4"/>
    <n v="12"/>
    <n v="22.03"/>
    <n v="264.36"/>
    <n v="188.05"/>
    <n v="75"/>
    <x v="85"/>
    <n v="283"/>
    <n v="615389812"/>
    <x v="3"/>
  </r>
  <r>
    <s v="SO47435"/>
    <d v="2018-09-23T00:00:00"/>
    <n v="460"/>
    <n v="75"/>
    <n v="283"/>
    <n v="4"/>
    <n v="12"/>
    <n v="52.19"/>
    <n v="626.28"/>
    <n v="445.45"/>
    <n v="75"/>
    <x v="85"/>
    <n v="283"/>
    <n v="615389812"/>
    <x v="3"/>
  </r>
  <r>
    <s v="SO47439"/>
    <d v="2018-09-24T00:00:00"/>
    <n v="236"/>
    <n v="3"/>
    <n v="283"/>
    <n v="4"/>
    <n v="12"/>
    <n v="27.88"/>
    <n v="334.56"/>
    <n v="348.97"/>
    <n v="3"/>
    <x v="86"/>
    <n v="283"/>
    <n v="615389812"/>
    <x v="3"/>
  </r>
  <r>
    <s v="SO47439"/>
    <d v="2018-09-24T00:00:00"/>
    <n v="456"/>
    <n v="3"/>
    <n v="283"/>
    <n v="4"/>
    <n v="12"/>
    <n v="43.49"/>
    <n v="521.88"/>
    <n v="371.2"/>
    <n v="3"/>
    <x v="86"/>
    <n v="283"/>
    <n v="615389812"/>
    <x v="3"/>
  </r>
  <r>
    <s v="SO47451"/>
    <d v="2018-09-28T00:00:00"/>
    <n v="421"/>
    <n v="502"/>
    <n v="288"/>
    <n v="10"/>
    <n v="12"/>
    <n v="189.78"/>
    <n v="2277.36"/>
    <n v="1743.4"/>
    <n v="502"/>
    <x v="296"/>
    <n v="288"/>
    <n v="399771412"/>
    <x v="5"/>
  </r>
  <r>
    <s v="SO47451"/>
    <d v="2018-09-28T00:00:00"/>
    <n v="469"/>
    <n v="502"/>
    <n v="288"/>
    <n v="10"/>
    <n v="12"/>
    <n v="22.03"/>
    <n v="264.36"/>
    <n v="188.05"/>
    <n v="502"/>
    <x v="296"/>
    <n v="288"/>
    <n v="399771412"/>
    <x v="5"/>
  </r>
  <r>
    <s v="SO47666"/>
    <d v="2018-10-03T00:00:00"/>
    <n v="362"/>
    <n v="146"/>
    <n v="289"/>
    <n v="1"/>
    <n v="12"/>
    <n v="1188.48"/>
    <n v="14261.76"/>
    <n v="13269.72"/>
    <n v="146"/>
    <x v="197"/>
    <n v="289"/>
    <n v="987554265"/>
    <x v="8"/>
  </r>
  <r>
    <s v="SO47685"/>
    <d v="2018-10-08T00:00:00"/>
    <n v="469"/>
    <n v="594"/>
    <n v="281"/>
    <n v="2"/>
    <n v="12"/>
    <n v="22.03"/>
    <n v="264.36"/>
    <n v="188.05"/>
    <n v="594"/>
    <x v="461"/>
    <n v="281"/>
    <n v="841560125"/>
    <x v="2"/>
  </r>
  <r>
    <s v="SO47694"/>
    <d v="2018-10-16T00:00:00"/>
    <n v="333"/>
    <n v="290"/>
    <n v="289"/>
    <n v="1"/>
    <n v="12"/>
    <n v="454.13"/>
    <n v="5449.56"/>
    <n v="5840.48"/>
    <n v="290"/>
    <x v="210"/>
    <n v="289"/>
    <n v="987554265"/>
    <x v="8"/>
  </r>
  <r>
    <s v="SO47696"/>
    <d v="2018-10-17T00:00:00"/>
    <n v="399"/>
    <n v="245"/>
    <n v="291"/>
    <n v="6"/>
    <n v="12"/>
    <n v="32.65"/>
    <n v="391.8"/>
    <n v="299.92"/>
    <n v="245"/>
    <x v="165"/>
    <n v="291"/>
    <n v="668991357"/>
    <x v="7"/>
  </r>
  <r>
    <s v="SO47700"/>
    <d v="2018-10-20T00:00:00"/>
    <n v="456"/>
    <n v="184"/>
    <n v="283"/>
    <n v="4"/>
    <n v="12"/>
    <n v="43.49"/>
    <n v="521.88"/>
    <n v="371.2"/>
    <n v="184"/>
    <x v="76"/>
    <n v="283"/>
    <n v="615389812"/>
    <x v="3"/>
  </r>
  <r>
    <s v="SO47705"/>
    <d v="2018-10-22T00:00:00"/>
    <n v="458"/>
    <n v="139"/>
    <n v="292"/>
    <n v="7"/>
    <n v="12"/>
    <n v="43.49"/>
    <n v="521.88"/>
    <n v="371.2"/>
    <n v="139"/>
    <x v="389"/>
    <n v="292"/>
    <n v="134219713"/>
    <x v="15"/>
  </r>
  <r>
    <s v="SO47708"/>
    <d v="2018-10-23T00:00:00"/>
    <n v="233"/>
    <n v="496"/>
    <n v="291"/>
    <n v="6"/>
    <n v="12"/>
    <n v="27.88"/>
    <n v="334.56"/>
    <n v="348.97"/>
    <n v="496"/>
    <x v="196"/>
    <n v="291"/>
    <n v="668991357"/>
    <x v="7"/>
  </r>
  <r>
    <s v="SO47716"/>
    <d v="2018-10-26T00:00:00"/>
    <n v="456"/>
    <n v="660"/>
    <n v="281"/>
    <n v="3"/>
    <n v="12"/>
    <n v="43.49"/>
    <n v="521.88"/>
    <n v="371.2"/>
    <n v="660"/>
    <x v="413"/>
    <n v="281"/>
    <n v="841560125"/>
    <x v="2"/>
  </r>
  <r>
    <s v="SO47724"/>
    <d v="2018-10-29T00:00:00"/>
    <n v="213"/>
    <n v="523"/>
    <n v="282"/>
    <n v="3"/>
    <n v="12"/>
    <n v="19.510000000000002"/>
    <n v="234.12"/>
    <n v="166.54"/>
    <n v="523"/>
    <x v="282"/>
    <n v="282"/>
    <n v="191644724"/>
    <x v="0"/>
  </r>
  <r>
    <s v="SO47724"/>
    <d v="2018-10-29T00:00:00"/>
    <n v="343"/>
    <n v="523"/>
    <n v="282"/>
    <n v="3"/>
    <n v="12"/>
    <n v="454.13"/>
    <n v="5449.56"/>
    <n v="5840.48"/>
    <n v="523"/>
    <x v="282"/>
    <n v="282"/>
    <n v="191644724"/>
    <x v="0"/>
  </r>
  <r>
    <s v="SO47980"/>
    <d v="2018-11-04T00:00:00"/>
    <n v="456"/>
    <n v="12"/>
    <n v="284"/>
    <n v="6"/>
    <n v="12"/>
    <n v="43.49"/>
    <n v="521.88"/>
    <n v="371.2"/>
    <n v="12"/>
    <x v="146"/>
    <n v="284"/>
    <n v="234474252"/>
    <x v="6"/>
  </r>
  <r>
    <s v="SO47986"/>
    <d v="2018-11-05T00:00:00"/>
    <n v="352"/>
    <n v="236"/>
    <n v="289"/>
    <n v="1"/>
    <n v="12"/>
    <n v="1201.42"/>
    <n v="14417.04"/>
    <n v="13414.27"/>
    <n v="236"/>
    <x v="198"/>
    <n v="289"/>
    <n v="987554265"/>
    <x v="8"/>
  </r>
  <r>
    <s v="SO47991"/>
    <d v="2018-11-07T00:00:00"/>
    <n v="470"/>
    <n v="43"/>
    <n v="282"/>
    <n v="1"/>
    <n v="12"/>
    <n v="22.03"/>
    <n v="264.36"/>
    <n v="188.05"/>
    <n v="43"/>
    <x v="268"/>
    <n v="282"/>
    <n v="191644724"/>
    <x v="0"/>
  </r>
  <r>
    <s v="SO47997"/>
    <d v="2018-11-08T00:00:00"/>
    <n v="470"/>
    <n v="2"/>
    <n v="289"/>
    <n v="1"/>
    <n v="12"/>
    <n v="22.03"/>
    <n v="264.36"/>
    <n v="188.05"/>
    <n v="2"/>
    <x v="212"/>
    <n v="289"/>
    <n v="987554265"/>
    <x v="8"/>
  </r>
  <r>
    <s v="SO48017"/>
    <d v="2018-11-14T00:00:00"/>
    <n v="458"/>
    <n v="233"/>
    <n v="281"/>
    <n v="2"/>
    <n v="12"/>
    <n v="43.49"/>
    <n v="521.88"/>
    <n v="371.2"/>
    <n v="233"/>
    <x v="311"/>
    <n v="281"/>
    <n v="841560125"/>
    <x v="2"/>
  </r>
  <r>
    <s v="SO48017"/>
    <d v="2018-11-14T00:00:00"/>
    <n v="221"/>
    <n v="233"/>
    <n v="281"/>
    <n v="2"/>
    <n v="12"/>
    <n v="19.510000000000002"/>
    <n v="234.12"/>
    <n v="166.54"/>
    <n v="233"/>
    <x v="311"/>
    <n v="281"/>
    <n v="841560125"/>
    <x v="2"/>
  </r>
  <r>
    <s v="SO48023"/>
    <d v="2018-11-15T00:00:00"/>
    <n v="327"/>
    <n v="336"/>
    <n v="284"/>
    <n v="6"/>
    <n v="12"/>
    <n v="454.13"/>
    <n v="5449.56"/>
    <n v="5840.48"/>
    <n v="336"/>
    <x v="138"/>
    <n v="284"/>
    <n v="234474252"/>
    <x v="6"/>
  </r>
  <r>
    <s v="SO48033"/>
    <d v="2018-11-16T00:00:00"/>
    <n v="456"/>
    <n v="426"/>
    <n v="284"/>
    <n v="6"/>
    <n v="12"/>
    <n v="43.49"/>
    <n v="521.88"/>
    <n v="371.2"/>
    <n v="426"/>
    <x v="147"/>
    <n v="284"/>
    <n v="234474252"/>
    <x v="6"/>
  </r>
  <r>
    <s v="SO48036"/>
    <d v="2018-11-16T00:00:00"/>
    <n v="224"/>
    <n v="66"/>
    <n v="284"/>
    <n v="6"/>
    <n v="12"/>
    <n v="5.01"/>
    <n v="60.12"/>
    <n v="62.76"/>
    <n v="66"/>
    <x v="148"/>
    <n v="284"/>
    <n v="234474252"/>
    <x v="6"/>
  </r>
  <r>
    <s v="SO48036"/>
    <d v="2018-11-16T00:00:00"/>
    <n v="458"/>
    <n v="66"/>
    <n v="284"/>
    <n v="6"/>
    <n v="12"/>
    <n v="43.49"/>
    <n v="521.88"/>
    <n v="371.2"/>
    <n v="66"/>
    <x v="148"/>
    <n v="284"/>
    <n v="234474252"/>
    <x v="6"/>
  </r>
  <r>
    <s v="SO48049"/>
    <d v="2018-11-19T00:00:00"/>
    <n v="470"/>
    <n v="312"/>
    <n v="282"/>
    <n v="4"/>
    <n v="12"/>
    <n v="22.03"/>
    <n v="264.36"/>
    <n v="188.05"/>
    <n v="312"/>
    <x v="0"/>
    <n v="282"/>
    <n v="191644724"/>
    <x v="0"/>
  </r>
  <r>
    <s v="SO48076"/>
    <d v="2018-11-26T00:00:00"/>
    <n v="469"/>
    <n v="642"/>
    <n v="281"/>
    <n v="2"/>
    <n v="12"/>
    <n v="22.03"/>
    <n v="264.36"/>
    <n v="188.05"/>
    <n v="642"/>
    <x v="470"/>
    <n v="281"/>
    <n v="841560125"/>
    <x v="2"/>
  </r>
  <r>
    <s v="SO48295"/>
    <d v="2018-12-04T00:00:00"/>
    <n v="445"/>
    <n v="24"/>
    <n v="282"/>
    <n v="4"/>
    <n v="12"/>
    <n v="34.79"/>
    <n v="417.48"/>
    <n v="296.95"/>
    <n v="24"/>
    <x v="33"/>
    <n v="282"/>
    <n v="191644724"/>
    <x v="0"/>
  </r>
  <r>
    <s v="SO48306"/>
    <d v="2018-12-07T00:00:00"/>
    <n v="356"/>
    <n v="678"/>
    <n v="291"/>
    <n v="6"/>
    <n v="12"/>
    <n v="1201.42"/>
    <n v="14417.04"/>
    <n v="13414.27"/>
    <n v="678"/>
    <x v="107"/>
    <n v="291"/>
    <n v="668991357"/>
    <x v="7"/>
  </r>
  <r>
    <s v="SO48307"/>
    <d v="2018-12-07T00:00:00"/>
    <n v="213"/>
    <n v="155"/>
    <n v="291"/>
    <n v="6"/>
    <n v="12"/>
    <n v="19.510000000000002"/>
    <n v="234.12"/>
    <n v="166.54"/>
    <n v="155"/>
    <x v="126"/>
    <n v="291"/>
    <n v="668991357"/>
    <x v="7"/>
  </r>
  <r>
    <s v="SO48307"/>
    <d v="2018-12-07T00:00:00"/>
    <n v="216"/>
    <n v="155"/>
    <n v="291"/>
    <n v="6"/>
    <n v="12"/>
    <n v="19.510000000000002"/>
    <n v="234.12"/>
    <n v="166.54"/>
    <n v="155"/>
    <x v="126"/>
    <n v="291"/>
    <n v="668991357"/>
    <x v="7"/>
  </r>
  <r>
    <s v="SO48321"/>
    <d v="2018-12-12T00:00:00"/>
    <n v="470"/>
    <n v="497"/>
    <n v="291"/>
    <n v="6"/>
    <n v="12"/>
    <n v="22.03"/>
    <n v="264.36"/>
    <n v="188.05"/>
    <n v="497"/>
    <x v="195"/>
    <n v="291"/>
    <n v="668991357"/>
    <x v="7"/>
  </r>
  <r>
    <s v="SO48336"/>
    <d v="2018-12-16T00:00:00"/>
    <n v="323"/>
    <n v="72"/>
    <n v="281"/>
    <n v="2"/>
    <n v="12"/>
    <n v="454.13"/>
    <n v="5449.56"/>
    <n v="5840.48"/>
    <n v="72"/>
    <x v="472"/>
    <n v="281"/>
    <n v="841560125"/>
    <x v="2"/>
  </r>
  <r>
    <s v="SO48336"/>
    <d v="2018-12-16T00:00:00"/>
    <n v="456"/>
    <n v="72"/>
    <n v="281"/>
    <n v="2"/>
    <n v="12"/>
    <n v="43.49"/>
    <n v="521.88"/>
    <n v="371.2"/>
    <n v="72"/>
    <x v="472"/>
    <n v="281"/>
    <n v="841560125"/>
    <x v="2"/>
  </r>
  <r>
    <s v="SO48336"/>
    <d v="2018-12-16T00:00:00"/>
    <n v="224"/>
    <n v="72"/>
    <n v="281"/>
    <n v="2"/>
    <n v="12"/>
    <n v="5.01"/>
    <n v="60.12"/>
    <n v="62.76"/>
    <n v="72"/>
    <x v="472"/>
    <n v="281"/>
    <n v="841560125"/>
    <x v="2"/>
  </r>
  <r>
    <s v="SO48341"/>
    <d v="2018-12-18T00:00:00"/>
    <n v="221"/>
    <n v="133"/>
    <n v="282"/>
    <n v="4"/>
    <n v="12"/>
    <n v="19.510000000000002"/>
    <n v="234.12"/>
    <n v="166.54"/>
    <n v="133"/>
    <x v="18"/>
    <n v="282"/>
    <n v="191644724"/>
    <x v="0"/>
  </r>
  <r>
    <s v="SO48341"/>
    <d v="2018-12-18T00:00:00"/>
    <n v="216"/>
    <n v="133"/>
    <n v="282"/>
    <n v="4"/>
    <n v="12"/>
    <n v="19.510000000000002"/>
    <n v="234.12"/>
    <n v="166.54"/>
    <n v="133"/>
    <x v="18"/>
    <n v="282"/>
    <n v="191644724"/>
    <x v="0"/>
  </r>
  <r>
    <s v="SO48363"/>
    <d v="2018-12-23T00:00:00"/>
    <n v="224"/>
    <n v="130"/>
    <n v="283"/>
    <n v="4"/>
    <n v="12"/>
    <n v="5.01"/>
    <n v="60.12"/>
    <n v="62.76"/>
    <n v="130"/>
    <x v="83"/>
    <n v="283"/>
    <n v="615389812"/>
    <x v="3"/>
  </r>
  <r>
    <s v="SO48375"/>
    <d v="2018-12-25T00:00:00"/>
    <n v="233"/>
    <n v="75"/>
    <n v="283"/>
    <n v="4"/>
    <n v="12"/>
    <n v="27.88"/>
    <n v="334.56"/>
    <n v="348.97"/>
    <n v="75"/>
    <x v="85"/>
    <n v="283"/>
    <n v="615389812"/>
    <x v="3"/>
  </r>
  <r>
    <s v="SO48378"/>
    <d v="2018-12-27T00:00:00"/>
    <n v="233"/>
    <n v="3"/>
    <n v="283"/>
    <n v="4"/>
    <n v="12"/>
    <n v="27.88"/>
    <n v="334.56"/>
    <n v="348.97"/>
    <n v="3"/>
    <x v="86"/>
    <n v="283"/>
    <n v="615389812"/>
    <x v="3"/>
  </r>
  <r>
    <s v="SO48378"/>
    <d v="2018-12-27T00:00:00"/>
    <n v="327"/>
    <n v="3"/>
    <n v="283"/>
    <n v="4"/>
    <n v="12"/>
    <n v="454.13"/>
    <n v="5449.56"/>
    <n v="5840.48"/>
    <n v="3"/>
    <x v="86"/>
    <n v="283"/>
    <n v="615389812"/>
    <x v="3"/>
  </r>
  <r>
    <s v="SO48730"/>
    <d v="2019-01-01T00:00:00"/>
    <n v="469"/>
    <n v="676"/>
    <n v="285"/>
    <n v="5"/>
    <n v="12"/>
    <n v="22.03"/>
    <n v="264.36"/>
    <n v="188.05"/>
    <n v="676"/>
    <x v="554"/>
    <n v="285"/>
    <n v="716374314"/>
    <x v="16"/>
  </r>
  <r>
    <s v="SO48739"/>
    <d v="2019-01-06T00:00:00"/>
    <n v="469"/>
    <n v="252"/>
    <n v="283"/>
    <n v="2"/>
    <n v="12"/>
    <n v="22.03"/>
    <n v="264.36"/>
    <n v="188.05"/>
    <n v="252"/>
    <x v="312"/>
    <n v="283"/>
    <n v="615389812"/>
    <x v="3"/>
  </r>
  <r>
    <s v="SO49053"/>
    <d v="2019-02-03T00:00:00"/>
    <n v="470"/>
    <n v="236"/>
    <n v="289"/>
    <n v="1"/>
    <n v="12"/>
    <n v="22.03"/>
    <n v="264.36"/>
    <n v="188.05"/>
    <n v="236"/>
    <x v="198"/>
    <n v="289"/>
    <n v="987554265"/>
    <x v="8"/>
  </r>
  <r>
    <s v="SO49151"/>
    <d v="2019-02-25T00:00:00"/>
    <n v="469"/>
    <n v="309"/>
    <n v="281"/>
    <n v="4"/>
    <n v="12"/>
    <n v="22.03"/>
    <n v="264.36"/>
    <n v="188.05"/>
    <n v="309"/>
    <x v="79"/>
    <n v="281"/>
    <n v="841560125"/>
    <x v="2"/>
  </r>
  <r>
    <s v="SO49473"/>
    <d v="2019-03-08T00:00:00"/>
    <n v="224"/>
    <n v="90"/>
    <n v="283"/>
    <n v="5"/>
    <n v="12"/>
    <n v="5.01"/>
    <n v="60.12"/>
    <n v="62.76"/>
    <n v="90"/>
    <x v="313"/>
    <n v="283"/>
    <n v="615389812"/>
    <x v="3"/>
  </r>
  <r>
    <s v="SO49479"/>
    <d v="2019-03-11T00:00:00"/>
    <n v="327"/>
    <n v="72"/>
    <n v="283"/>
    <n v="2"/>
    <n v="12"/>
    <n v="454.13"/>
    <n v="5449.56"/>
    <n v="5840.48"/>
    <n v="72"/>
    <x v="472"/>
    <n v="283"/>
    <n v="615389812"/>
    <x v="3"/>
  </r>
  <r>
    <s v="SO49481"/>
    <d v="2019-03-11T00:00:00"/>
    <n v="233"/>
    <n v="133"/>
    <n v="282"/>
    <n v="4"/>
    <n v="12"/>
    <n v="27.88"/>
    <n v="334.56"/>
    <n v="348.97"/>
    <n v="133"/>
    <x v="18"/>
    <n v="282"/>
    <n v="191644724"/>
    <x v="0"/>
  </r>
  <r>
    <s v="SO49490"/>
    <d v="2019-03-13T00:00:00"/>
    <n v="216"/>
    <n v="24"/>
    <n v="282"/>
    <n v="4"/>
    <n v="12"/>
    <n v="19.510000000000002"/>
    <n v="234.12"/>
    <n v="166.54"/>
    <n v="24"/>
    <x v="33"/>
    <n v="282"/>
    <n v="191644724"/>
    <x v="0"/>
  </r>
  <r>
    <s v="SO49826"/>
    <d v="2019-04-03T00:00:00"/>
    <n v="469"/>
    <n v="146"/>
    <n v="289"/>
    <n v="1"/>
    <n v="12"/>
    <n v="22.03"/>
    <n v="264.36"/>
    <n v="188.05"/>
    <n v="146"/>
    <x v="197"/>
    <n v="289"/>
    <n v="987554265"/>
    <x v="8"/>
  </r>
  <r>
    <s v="SO49827"/>
    <d v="2019-04-03T00:00:00"/>
    <n v="233"/>
    <n v="299"/>
    <n v="291"/>
    <n v="6"/>
    <n v="12"/>
    <n v="27.88"/>
    <n v="334.56"/>
    <n v="348.97"/>
    <n v="299"/>
    <x v="164"/>
    <n v="291"/>
    <n v="668991357"/>
    <x v="7"/>
  </r>
  <r>
    <s v="SO49828"/>
    <d v="2019-04-03T00:00:00"/>
    <n v="327"/>
    <n v="514"/>
    <n v="291"/>
    <n v="6"/>
    <n v="12"/>
    <n v="454.13"/>
    <n v="5449.56"/>
    <n v="5840.48"/>
    <n v="514"/>
    <x v="112"/>
    <n v="291"/>
    <n v="668991357"/>
    <x v="7"/>
  </r>
  <r>
    <s v="SO49832"/>
    <d v="2019-04-05T00:00:00"/>
    <n v="470"/>
    <n v="437"/>
    <n v="287"/>
    <n v="4"/>
    <n v="12"/>
    <n v="22.03"/>
    <n v="264.36"/>
    <n v="188.05"/>
    <n v="437"/>
    <x v="54"/>
    <n v="287"/>
    <n v="139397894"/>
    <x v="1"/>
  </r>
  <r>
    <s v="SO49844"/>
    <d v="2019-04-11T00:00:00"/>
    <n v="325"/>
    <n v="290"/>
    <n v="289"/>
    <n v="1"/>
    <n v="12"/>
    <n v="454.13"/>
    <n v="5449.56"/>
    <n v="5840.48"/>
    <n v="290"/>
    <x v="210"/>
    <n v="289"/>
    <n v="987554265"/>
    <x v="8"/>
  </r>
  <r>
    <s v="SO49844"/>
    <d v="2019-04-11T00:00:00"/>
    <n v="327"/>
    <n v="290"/>
    <n v="289"/>
    <n v="1"/>
    <n v="12"/>
    <n v="454.13"/>
    <n v="5449.56"/>
    <n v="5840.48"/>
    <n v="290"/>
    <x v="210"/>
    <n v="289"/>
    <n v="987554265"/>
    <x v="8"/>
  </r>
  <r>
    <s v="SO49847"/>
    <d v="2019-04-12T00:00:00"/>
    <n v="470"/>
    <n v="325"/>
    <n v="293"/>
    <n v="1"/>
    <n v="12"/>
    <n v="22.03"/>
    <n v="264.36"/>
    <n v="188.05"/>
    <n v="325"/>
    <x v="236"/>
    <n v="293"/>
    <n v="90836195"/>
    <x v="10"/>
  </r>
  <r>
    <s v="SO49848"/>
    <d v="2019-04-12T00:00:00"/>
    <n v="428"/>
    <n v="245"/>
    <n v="291"/>
    <n v="6"/>
    <n v="12"/>
    <n v="202.28"/>
    <n v="2427.36"/>
    <n v="2229.83"/>
    <n v="245"/>
    <x v="165"/>
    <n v="291"/>
    <n v="668991357"/>
    <x v="7"/>
  </r>
  <r>
    <s v="SO49855"/>
    <d v="2019-04-14T00:00:00"/>
    <n v="458"/>
    <n v="442"/>
    <n v="291"/>
    <n v="6"/>
    <n v="12"/>
    <n v="43.49"/>
    <n v="521.88"/>
    <n v="371.2"/>
    <n v="442"/>
    <x v="110"/>
    <n v="291"/>
    <n v="668991357"/>
    <x v="7"/>
  </r>
  <r>
    <s v="SO49884"/>
    <d v="2019-04-26T00:00:00"/>
    <n v="339"/>
    <n v="166"/>
    <n v="281"/>
    <n v="4"/>
    <n v="12"/>
    <n v="454.13"/>
    <n v="5449.56"/>
    <n v="5840.48"/>
    <n v="166"/>
    <x v="77"/>
    <n v="281"/>
    <n v="841560125"/>
    <x v="2"/>
  </r>
  <r>
    <s v="SO49891"/>
    <d v="2019-04-28T00:00:00"/>
    <n v="329"/>
    <n v="538"/>
    <n v="288"/>
    <n v="10"/>
    <n v="12"/>
    <n v="454.13"/>
    <n v="5449.56"/>
    <n v="5840.48"/>
    <n v="538"/>
    <x v="386"/>
    <n v="288"/>
    <n v="399771412"/>
    <x v="5"/>
  </r>
  <r>
    <s v="SO50203"/>
    <d v="2019-05-04T00:00:00"/>
    <n v="221"/>
    <n v="12"/>
    <n v="284"/>
    <n v="6"/>
    <n v="12"/>
    <n v="19.510000000000002"/>
    <n v="234.12"/>
    <n v="166.54"/>
    <n v="12"/>
    <x v="146"/>
    <n v="284"/>
    <n v="234474252"/>
    <x v="6"/>
  </r>
  <r>
    <s v="SO50206"/>
    <d v="2019-05-04T00:00:00"/>
    <n v="395"/>
    <n v="236"/>
    <n v="289"/>
    <n v="1"/>
    <n v="12"/>
    <n v="59.33"/>
    <n v="711.96"/>
    <n v="545"/>
    <n v="236"/>
    <x v="198"/>
    <n v="289"/>
    <n v="987554265"/>
    <x v="8"/>
  </r>
  <r>
    <s v="SO50206"/>
    <d v="2019-05-04T00:00:00"/>
    <n v="233"/>
    <n v="236"/>
    <n v="289"/>
    <n v="1"/>
    <n v="12"/>
    <n v="27.88"/>
    <n v="334.56"/>
    <n v="348.97"/>
    <n v="236"/>
    <x v="198"/>
    <n v="289"/>
    <n v="987554265"/>
    <x v="8"/>
  </r>
  <r>
    <s v="SO50212"/>
    <d v="2019-05-06T00:00:00"/>
    <n v="470"/>
    <n v="207"/>
    <n v="285"/>
    <n v="5"/>
    <n v="12"/>
    <n v="22.03"/>
    <n v="264.36"/>
    <n v="188.05"/>
    <n v="207"/>
    <x v="523"/>
    <n v="285"/>
    <n v="716374314"/>
    <x v="16"/>
  </r>
  <r>
    <s v="SO50222"/>
    <d v="2019-05-08T00:00:00"/>
    <n v="325"/>
    <n v="638"/>
    <n v="292"/>
    <n v="7"/>
    <n v="12"/>
    <n v="454.13"/>
    <n v="5449.56"/>
    <n v="5840.48"/>
    <n v="638"/>
    <x v="391"/>
    <n v="292"/>
    <n v="134219713"/>
    <x v="15"/>
  </r>
  <r>
    <s v="SO50222"/>
    <d v="2019-05-08T00:00:00"/>
    <n v="213"/>
    <n v="638"/>
    <n v="292"/>
    <n v="7"/>
    <n v="12"/>
    <n v="19.510000000000002"/>
    <n v="234.12"/>
    <n v="166.54"/>
    <n v="638"/>
    <x v="391"/>
    <n v="292"/>
    <n v="134219713"/>
    <x v="15"/>
  </r>
  <r>
    <s v="SO50237"/>
    <d v="2019-05-13T00:00:00"/>
    <n v="216"/>
    <n v="484"/>
    <n v="288"/>
    <n v="10"/>
    <n v="12"/>
    <n v="19.510000000000002"/>
    <n v="234.12"/>
    <n v="166.54"/>
    <n v="484"/>
    <x v="286"/>
    <n v="288"/>
    <n v="399771412"/>
    <x v="5"/>
  </r>
  <r>
    <s v="SO50284"/>
    <d v="2019-05-22T00:00:00"/>
    <n v="233"/>
    <n v="84"/>
    <n v="284"/>
    <n v="6"/>
    <n v="12"/>
    <n v="27.88"/>
    <n v="334.56"/>
    <n v="348.97"/>
    <n v="84"/>
    <x v="163"/>
    <n v="284"/>
    <n v="234474252"/>
    <x v="6"/>
  </r>
  <r>
    <s v="SO50302"/>
    <d v="2019-05-28T00:00:00"/>
    <n v="470"/>
    <n v="422"/>
    <n v="285"/>
    <n v="5"/>
    <n v="12"/>
    <n v="22.03"/>
    <n v="264.36"/>
    <n v="188.05"/>
    <n v="422"/>
    <x v="505"/>
    <n v="285"/>
    <n v="716374314"/>
    <x v="16"/>
  </r>
  <r>
    <s v="SO50310"/>
    <d v="2019-05-29T00:00:00"/>
    <n v="356"/>
    <n v="309"/>
    <n v="281"/>
    <n v="4"/>
    <n v="12"/>
    <n v="1201.42"/>
    <n v="14417.04"/>
    <n v="13414.27"/>
    <n v="309"/>
    <x v="79"/>
    <n v="281"/>
    <n v="841560125"/>
    <x v="2"/>
  </r>
  <r>
    <s v="SO50663"/>
    <d v="2019-06-02T00:00:00"/>
    <n v="333"/>
    <n v="24"/>
    <n v="282"/>
    <n v="4"/>
    <n v="12"/>
    <n v="454.13"/>
    <n v="5449.56"/>
    <n v="5840.48"/>
    <n v="24"/>
    <x v="33"/>
    <n v="282"/>
    <n v="191644724"/>
    <x v="0"/>
  </r>
  <r>
    <s v="SO50663"/>
    <d v="2019-06-02T00:00:00"/>
    <n v="447"/>
    <n v="24"/>
    <n v="282"/>
    <n v="4"/>
    <n v="12"/>
    <n v="14.5"/>
    <n v="174"/>
    <n v="123.75"/>
    <n v="24"/>
    <x v="33"/>
    <n v="282"/>
    <n v="191644724"/>
    <x v="0"/>
  </r>
  <r>
    <s v="SO50663"/>
    <d v="2019-06-02T00:00:00"/>
    <n v="462"/>
    <n v="24"/>
    <n v="282"/>
    <n v="4"/>
    <n v="12"/>
    <n v="13.66"/>
    <n v="163.92"/>
    <n v="116.56"/>
    <n v="24"/>
    <x v="33"/>
    <n v="282"/>
    <n v="191644724"/>
    <x v="0"/>
  </r>
  <r>
    <s v="SO50683"/>
    <d v="2019-06-07T00:00:00"/>
    <n v="389"/>
    <n v="72"/>
    <n v="283"/>
    <n v="2"/>
    <n v="12"/>
    <n v="580.25"/>
    <n v="6963"/>
    <n v="7267.79"/>
    <n v="72"/>
    <x v="472"/>
    <n v="283"/>
    <n v="615389812"/>
    <x v="3"/>
  </r>
  <r>
    <s v="SO50683"/>
    <d v="2019-06-07T00:00:00"/>
    <n v="224"/>
    <n v="72"/>
    <n v="283"/>
    <n v="2"/>
    <n v="12"/>
    <n v="5.01"/>
    <n v="60.12"/>
    <n v="62.76"/>
    <n v="72"/>
    <x v="472"/>
    <n v="283"/>
    <n v="615389812"/>
    <x v="3"/>
  </r>
  <r>
    <s v="SO50688"/>
    <d v="2019-06-09T00:00:00"/>
    <n v="469"/>
    <n v="133"/>
    <n v="282"/>
    <n v="4"/>
    <n v="12"/>
    <n v="22.03"/>
    <n v="264.36"/>
    <n v="188.05"/>
    <n v="133"/>
    <x v="18"/>
    <n v="282"/>
    <n v="191644724"/>
    <x v="0"/>
  </r>
  <r>
    <s v="SO50688"/>
    <d v="2019-06-09T00:00:00"/>
    <n v="213"/>
    <n v="133"/>
    <n v="282"/>
    <n v="4"/>
    <n v="12"/>
    <n v="19.510000000000002"/>
    <n v="234.12"/>
    <n v="166.54"/>
    <n v="133"/>
    <x v="18"/>
    <n v="282"/>
    <n v="191644724"/>
    <x v="0"/>
  </r>
  <r>
    <s v="SO50688"/>
    <d v="2019-06-09T00:00:00"/>
    <n v="460"/>
    <n v="133"/>
    <n v="282"/>
    <n v="4"/>
    <n v="12"/>
    <n v="52.19"/>
    <n v="626.28"/>
    <n v="445.45"/>
    <n v="133"/>
    <x v="18"/>
    <n v="282"/>
    <n v="191644724"/>
    <x v="0"/>
  </r>
  <r>
    <s v="SO50688"/>
    <d v="2019-06-09T00:00:00"/>
    <n v="221"/>
    <n v="133"/>
    <n v="282"/>
    <n v="4"/>
    <n v="12"/>
    <n v="19.510000000000002"/>
    <n v="234.12"/>
    <n v="166.54"/>
    <n v="133"/>
    <x v="18"/>
    <n v="282"/>
    <n v="191644724"/>
    <x v="0"/>
  </r>
  <r>
    <s v="SO50688"/>
    <d v="2019-06-09T00:00:00"/>
    <n v="233"/>
    <n v="133"/>
    <n v="282"/>
    <n v="4"/>
    <n v="12"/>
    <n v="27.88"/>
    <n v="334.56"/>
    <n v="348.97"/>
    <n v="133"/>
    <x v="18"/>
    <n v="282"/>
    <n v="191644724"/>
    <x v="0"/>
  </r>
  <r>
    <s v="SO50688"/>
    <d v="2019-06-09T00:00:00"/>
    <n v="420"/>
    <n v="133"/>
    <n v="282"/>
    <n v="4"/>
    <n v="12"/>
    <n v="136.88999999999999"/>
    <n v="1642.68"/>
    <n v="1257.54"/>
    <n v="133"/>
    <x v="18"/>
    <n v="282"/>
    <n v="191644724"/>
    <x v="0"/>
  </r>
  <r>
    <s v="SO50693"/>
    <d v="2019-06-11T00:00:00"/>
    <n v="458"/>
    <n v="254"/>
    <n v="286"/>
    <n v="1"/>
    <n v="12"/>
    <n v="43.49"/>
    <n v="521.88"/>
    <n v="371.2"/>
    <n v="254"/>
    <x v="244"/>
    <n v="286"/>
    <n v="61161660"/>
    <x v="9"/>
  </r>
  <r>
    <s v="SO50699"/>
    <d v="2019-06-13T00:00:00"/>
    <n v="470"/>
    <n v="588"/>
    <n v="284"/>
    <n v="6"/>
    <n v="12"/>
    <n v="22.03"/>
    <n v="264.36"/>
    <n v="188.05"/>
    <n v="588"/>
    <x v="145"/>
    <n v="284"/>
    <n v="234474252"/>
    <x v="6"/>
  </r>
  <r>
    <s v="SO50703"/>
    <d v="2019-06-14T00:00:00"/>
    <n v="325"/>
    <n v="90"/>
    <n v="283"/>
    <n v="5"/>
    <n v="12"/>
    <n v="454.13"/>
    <n v="5449.56"/>
    <n v="5840.48"/>
    <n v="90"/>
    <x v="313"/>
    <n v="283"/>
    <n v="615389812"/>
    <x v="3"/>
  </r>
  <r>
    <s v="SO50728"/>
    <d v="2019-06-22T00:00:00"/>
    <n v="399"/>
    <n v="502"/>
    <n v="288"/>
    <n v="10"/>
    <n v="12"/>
    <n v="32.65"/>
    <n v="391.8"/>
    <n v="299.92"/>
    <n v="502"/>
    <x v="296"/>
    <n v="288"/>
    <n v="399771412"/>
    <x v="5"/>
  </r>
  <r>
    <s v="SO50728"/>
    <d v="2019-06-22T00:00:00"/>
    <n v="395"/>
    <n v="502"/>
    <n v="288"/>
    <n v="10"/>
    <n v="12"/>
    <n v="59.33"/>
    <n v="711.96"/>
    <n v="545"/>
    <n v="502"/>
    <x v="296"/>
    <n v="288"/>
    <n v="399771412"/>
    <x v="5"/>
  </r>
  <r>
    <s v="SO50748"/>
    <d v="2019-06-26T00:00:00"/>
    <n v="333"/>
    <n v="3"/>
    <n v="281"/>
    <n v="4"/>
    <n v="12"/>
    <n v="454.13"/>
    <n v="5449.56"/>
    <n v="5840.48"/>
    <n v="3"/>
    <x v="86"/>
    <n v="281"/>
    <n v="841560125"/>
    <x v="2"/>
  </r>
  <r>
    <s v="SO51092"/>
    <d v="2019-07-04T00:00:00"/>
    <n v="465"/>
    <n v="299"/>
    <n v="291"/>
    <n v="6"/>
    <n v="12"/>
    <n v="14.2"/>
    <n v="170.4"/>
    <n v="109.91"/>
    <n v="299"/>
    <x v="164"/>
    <n v="291"/>
    <n v="668991357"/>
    <x v="7"/>
  </r>
  <r>
    <s v="SO51101"/>
    <d v="2019-07-08T00:00:00"/>
    <n v="471"/>
    <n v="618"/>
    <n v="283"/>
    <n v="2"/>
    <n v="12"/>
    <n v="36.83"/>
    <n v="441.96"/>
    <n v="284.99"/>
    <n v="618"/>
    <x v="442"/>
    <n v="283"/>
    <n v="615389812"/>
    <x v="3"/>
  </r>
  <r>
    <s v="SO51123"/>
    <d v="2019-07-15T00:00:00"/>
    <n v="225"/>
    <n v="290"/>
    <n v="289"/>
    <n v="1"/>
    <n v="12"/>
    <n v="5.21"/>
    <n v="62.52"/>
    <n v="83.07"/>
    <n v="290"/>
    <x v="210"/>
    <n v="289"/>
    <n v="987554265"/>
    <x v="8"/>
  </r>
  <r>
    <s v="SO51123"/>
    <d v="2019-07-15T00:00:00"/>
    <n v="477"/>
    <n v="290"/>
    <n v="289"/>
    <n v="1"/>
    <n v="12"/>
    <n v="2.89"/>
    <n v="34.68"/>
    <n v="22.4"/>
    <n v="290"/>
    <x v="210"/>
    <n v="289"/>
    <n v="987554265"/>
    <x v="8"/>
  </r>
  <r>
    <s v="SO51123"/>
    <d v="2019-07-15T00:00:00"/>
    <n v="214"/>
    <n v="290"/>
    <n v="289"/>
    <n v="1"/>
    <n v="12"/>
    <n v="15.75"/>
    <n v="189"/>
    <n v="157.04"/>
    <n v="290"/>
    <x v="210"/>
    <n v="289"/>
    <n v="987554265"/>
    <x v="8"/>
  </r>
  <r>
    <s v="SO51123"/>
    <d v="2019-07-15T00:00:00"/>
    <n v="487"/>
    <n v="290"/>
    <n v="289"/>
    <n v="1"/>
    <n v="12"/>
    <n v="31.89"/>
    <n v="382.68"/>
    <n v="246.8"/>
    <n v="290"/>
    <x v="210"/>
    <n v="289"/>
    <n v="987554265"/>
    <x v="8"/>
  </r>
  <r>
    <s v="SO51123"/>
    <d v="2019-07-15T00:00:00"/>
    <n v="234"/>
    <n v="290"/>
    <n v="289"/>
    <n v="1"/>
    <n v="12"/>
    <n v="28.99"/>
    <n v="347.88"/>
    <n v="461.91"/>
    <n v="290"/>
    <x v="210"/>
    <n v="289"/>
    <n v="987554265"/>
    <x v="8"/>
  </r>
  <r>
    <s v="SO51126"/>
    <d v="2019-07-15T00:00:00"/>
    <n v="560"/>
    <n v="205"/>
    <n v="282"/>
    <n v="4"/>
    <n v="12"/>
    <n v="704.61"/>
    <n v="8455.32"/>
    <n v="9061.81"/>
    <n v="205"/>
    <x v="38"/>
    <n v="282"/>
    <n v="191644724"/>
    <x v="0"/>
  </r>
  <r>
    <s v="SO51131"/>
    <d v="2019-07-17T00:00:00"/>
    <n v="488"/>
    <n v="599"/>
    <n v="287"/>
    <n v="4"/>
    <n v="12"/>
    <n v="31.31"/>
    <n v="375.72"/>
    <n v="498.87"/>
    <n v="599"/>
    <x v="63"/>
    <n v="287"/>
    <n v="139397894"/>
    <x v="1"/>
  </r>
  <r>
    <s v="SO51131"/>
    <d v="2019-07-17T00:00:00"/>
    <n v="569"/>
    <n v="599"/>
    <n v="287"/>
    <n v="4"/>
    <n v="12"/>
    <n v="334.06"/>
    <n v="4008.72"/>
    <n v="5537.34"/>
    <n v="599"/>
    <x v="63"/>
    <n v="287"/>
    <n v="139397894"/>
    <x v="1"/>
  </r>
  <r>
    <s v="SO51131"/>
    <d v="2019-07-17T00:00:00"/>
    <n v="568"/>
    <n v="599"/>
    <n v="287"/>
    <n v="4"/>
    <n v="12"/>
    <n v="334.06"/>
    <n v="4008.72"/>
    <n v="5537.34"/>
    <n v="599"/>
    <x v="63"/>
    <n v="287"/>
    <n v="139397894"/>
    <x v="1"/>
  </r>
  <r>
    <s v="SO51140"/>
    <d v="2019-07-19T00:00:00"/>
    <n v="583"/>
    <n v="660"/>
    <n v="283"/>
    <n v="3"/>
    <n v="12"/>
    <n v="986.57"/>
    <n v="11838.84"/>
    <n v="12990.12"/>
    <n v="660"/>
    <x v="413"/>
    <n v="283"/>
    <n v="615389812"/>
    <x v="3"/>
  </r>
  <r>
    <s v="SO51143"/>
    <d v="2019-07-20T00:00:00"/>
    <n v="488"/>
    <n v="538"/>
    <n v="288"/>
    <n v="10"/>
    <n v="12"/>
    <n v="31.31"/>
    <n v="375.72"/>
    <n v="498.87"/>
    <n v="538"/>
    <x v="386"/>
    <n v="288"/>
    <n v="399771412"/>
    <x v="5"/>
  </r>
  <r>
    <s v="SO51143"/>
    <d v="2019-07-20T00:00:00"/>
    <n v="225"/>
    <n v="538"/>
    <n v="288"/>
    <n v="10"/>
    <n v="12"/>
    <n v="5.21"/>
    <n v="62.52"/>
    <n v="83.07"/>
    <n v="538"/>
    <x v="386"/>
    <n v="288"/>
    <n v="399771412"/>
    <x v="5"/>
  </r>
  <r>
    <s v="SO51143"/>
    <d v="2019-07-20T00:00:00"/>
    <n v="222"/>
    <n v="538"/>
    <n v="288"/>
    <n v="10"/>
    <n v="12"/>
    <n v="15.75"/>
    <n v="189"/>
    <n v="157.04"/>
    <n v="538"/>
    <x v="386"/>
    <n v="288"/>
    <n v="399771412"/>
    <x v="5"/>
  </r>
  <r>
    <s v="SO51143"/>
    <d v="2019-07-20T00:00:00"/>
    <n v="583"/>
    <n v="538"/>
    <n v="288"/>
    <n v="10"/>
    <n v="12"/>
    <n v="986.57"/>
    <n v="11838.84"/>
    <n v="12990.12"/>
    <n v="538"/>
    <x v="386"/>
    <n v="288"/>
    <n v="399771412"/>
    <x v="5"/>
  </r>
  <r>
    <s v="SO51143"/>
    <d v="2019-07-20T00:00:00"/>
    <n v="484"/>
    <n v="538"/>
    <n v="288"/>
    <n v="10"/>
    <n v="12"/>
    <n v="4.6100000000000003"/>
    <n v="55.32"/>
    <n v="35.68"/>
    <n v="538"/>
    <x v="386"/>
    <n v="288"/>
    <n v="399771412"/>
    <x v="5"/>
  </r>
  <r>
    <s v="SO51147"/>
    <d v="2019-07-21T00:00:00"/>
    <n v="491"/>
    <n v="81"/>
    <n v="285"/>
    <n v="5"/>
    <n v="12"/>
    <n v="31.31"/>
    <n v="375.72"/>
    <n v="498.87"/>
    <n v="81"/>
    <x v="552"/>
    <n v="285"/>
    <n v="716374314"/>
    <x v="16"/>
  </r>
  <r>
    <s v="SO51147"/>
    <d v="2019-07-21T00:00:00"/>
    <n v="214"/>
    <n v="81"/>
    <n v="285"/>
    <n v="5"/>
    <n v="12"/>
    <n v="15.75"/>
    <n v="189"/>
    <n v="157.04"/>
    <n v="81"/>
    <x v="552"/>
    <n v="285"/>
    <n v="716374314"/>
    <x v="16"/>
  </r>
  <r>
    <s v="SO51153"/>
    <d v="2019-07-23T00:00:00"/>
    <n v="583"/>
    <n v="166"/>
    <n v="281"/>
    <n v="4"/>
    <n v="12"/>
    <n v="986.57"/>
    <n v="11838.84"/>
    <n v="12990.12"/>
    <n v="166"/>
    <x v="77"/>
    <n v="281"/>
    <n v="841560125"/>
    <x v="2"/>
  </r>
  <r>
    <s v="SO51153"/>
    <d v="2019-07-23T00:00:00"/>
    <n v="606"/>
    <n v="166"/>
    <n v="281"/>
    <n v="4"/>
    <n v="12"/>
    <n v="313.19"/>
    <n v="3758.28"/>
    <n v="4123.8"/>
    <n v="166"/>
    <x v="77"/>
    <n v="281"/>
    <n v="841560125"/>
    <x v="2"/>
  </r>
  <r>
    <s v="SO51154"/>
    <d v="2019-07-24T00:00:00"/>
    <n v="488"/>
    <n v="221"/>
    <n v="287"/>
    <n v="4"/>
    <n v="12"/>
    <n v="31.31"/>
    <n v="375.72"/>
    <n v="498.87"/>
    <n v="221"/>
    <x v="73"/>
    <n v="287"/>
    <n v="139397894"/>
    <x v="1"/>
  </r>
  <r>
    <s v="SO51157"/>
    <d v="2019-07-26T00:00:00"/>
    <n v="463"/>
    <n v="414"/>
    <n v="283"/>
    <n v="2"/>
    <n v="12"/>
    <n v="14.2"/>
    <n v="170.4"/>
    <n v="109.91"/>
    <n v="414"/>
    <x v="462"/>
    <n v="283"/>
    <n v="615389812"/>
    <x v="3"/>
  </r>
  <r>
    <s v="SO51157"/>
    <d v="2019-07-26T00:00:00"/>
    <n v="483"/>
    <n v="414"/>
    <n v="283"/>
    <n v="2"/>
    <n v="12"/>
    <n v="69.599999999999994"/>
    <n v="835.2"/>
    <n v="538.55999999999995"/>
    <n v="414"/>
    <x v="462"/>
    <n v="283"/>
    <n v="615389812"/>
    <x v="3"/>
  </r>
  <r>
    <s v="SO51157"/>
    <d v="2019-07-26T00:00:00"/>
    <n v="487"/>
    <n v="414"/>
    <n v="283"/>
    <n v="2"/>
    <n v="12"/>
    <n v="31.89"/>
    <n v="382.68"/>
    <n v="246.8"/>
    <n v="414"/>
    <x v="462"/>
    <n v="283"/>
    <n v="615389812"/>
    <x v="3"/>
  </r>
  <r>
    <s v="SO51157"/>
    <d v="2019-07-26T00:00:00"/>
    <n v="214"/>
    <n v="414"/>
    <n v="283"/>
    <n v="2"/>
    <n v="12"/>
    <n v="15.75"/>
    <n v="189"/>
    <n v="157.04"/>
    <n v="414"/>
    <x v="462"/>
    <n v="283"/>
    <n v="615389812"/>
    <x v="3"/>
  </r>
  <r>
    <s v="SO51160"/>
    <d v="2019-07-28T00:00:00"/>
    <n v="524"/>
    <n v="496"/>
    <n v="291"/>
    <n v="6"/>
    <n v="12"/>
    <n v="153.15"/>
    <n v="1837.8"/>
    <n v="1735.13"/>
    <n v="496"/>
    <x v="196"/>
    <n v="291"/>
    <n v="668991357"/>
    <x v="7"/>
  </r>
  <r>
    <s v="SO51160"/>
    <d v="2019-07-28T00:00:00"/>
    <n v="214"/>
    <n v="496"/>
    <n v="291"/>
    <n v="6"/>
    <n v="12"/>
    <n v="15.75"/>
    <n v="189"/>
    <n v="157.04"/>
    <n v="496"/>
    <x v="196"/>
    <n v="291"/>
    <n v="668991357"/>
    <x v="7"/>
  </r>
  <r>
    <s v="SO51160"/>
    <d v="2019-07-28T00:00:00"/>
    <n v="516"/>
    <n v="496"/>
    <n v="291"/>
    <n v="6"/>
    <n v="12"/>
    <n v="22.7"/>
    <n v="272.39999999999998"/>
    <n v="208.54"/>
    <n v="496"/>
    <x v="196"/>
    <n v="291"/>
    <n v="668991357"/>
    <x v="7"/>
  </r>
  <r>
    <s v="SO51160"/>
    <d v="2019-07-28T00:00:00"/>
    <n v="490"/>
    <n v="496"/>
    <n v="291"/>
    <n v="6"/>
    <n v="12"/>
    <n v="31.31"/>
    <n v="375.72"/>
    <n v="498.87"/>
    <n v="496"/>
    <x v="196"/>
    <n v="291"/>
    <n v="668991357"/>
    <x v="7"/>
  </r>
  <r>
    <s v="SO51169"/>
    <d v="2019-07-30T00:00:00"/>
    <n v="564"/>
    <n v="320"/>
    <n v="295"/>
    <n v="8"/>
    <n v="12"/>
    <n v="953.63"/>
    <n v="11443.56"/>
    <n v="17783.25"/>
    <n v="320"/>
    <x v="344"/>
    <n v="295"/>
    <n v="954276278"/>
    <x v="14"/>
  </r>
  <r>
    <s v="SO51703"/>
    <d v="2019-08-03T00:00:00"/>
    <n v="487"/>
    <n v="12"/>
    <n v="284"/>
    <n v="6"/>
    <n v="12"/>
    <n v="31.89"/>
    <n v="382.68"/>
    <n v="246.8"/>
    <n v="12"/>
    <x v="146"/>
    <n v="284"/>
    <n v="234474252"/>
    <x v="6"/>
  </r>
  <r>
    <s v="SO51703"/>
    <d v="2019-08-03T00:00:00"/>
    <n v="217"/>
    <n v="12"/>
    <n v="284"/>
    <n v="6"/>
    <n v="12"/>
    <n v="20.29"/>
    <n v="243.48"/>
    <n v="157.04"/>
    <n v="12"/>
    <x v="146"/>
    <n v="284"/>
    <n v="234474252"/>
    <x v="6"/>
  </r>
  <r>
    <s v="SO51703"/>
    <d v="2019-08-03T00:00:00"/>
    <n v="583"/>
    <n v="12"/>
    <n v="284"/>
    <n v="6"/>
    <n v="12"/>
    <n v="986.57"/>
    <n v="11838.84"/>
    <n v="12990.12"/>
    <n v="12"/>
    <x v="146"/>
    <n v="284"/>
    <n v="234474252"/>
    <x v="6"/>
  </r>
  <r>
    <s v="SO51711"/>
    <d v="2019-08-05T00:00:00"/>
    <n v="474"/>
    <n v="236"/>
    <n v="289"/>
    <n v="1"/>
    <n v="12"/>
    <n v="40.590000000000003"/>
    <n v="487.08"/>
    <n v="314.12"/>
    <n v="236"/>
    <x v="198"/>
    <n v="289"/>
    <n v="987554265"/>
    <x v="8"/>
  </r>
  <r>
    <s v="SO51712"/>
    <d v="2019-08-05T00:00:00"/>
    <n v="471"/>
    <n v="361"/>
    <n v="293"/>
    <n v="1"/>
    <n v="12"/>
    <n v="36.83"/>
    <n v="441.96"/>
    <n v="284.99"/>
    <n v="361"/>
    <x v="254"/>
    <n v="293"/>
    <n v="90836195"/>
    <x v="10"/>
  </r>
  <r>
    <s v="SO51721"/>
    <d v="2019-08-06T00:00:00"/>
    <n v="487"/>
    <n v="650"/>
    <n v="282"/>
    <n v="1"/>
    <n v="12"/>
    <n v="31.89"/>
    <n v="382.68"/>
    <n v="246.8"/>
    <n v="650"/>
    <x v="272"/>
    <n v="282"/>
    <n v="191644724"/>
    <x v="0"/>
  </r>
  <r>
    <s v="SO51721"/>
    <d v="2019-08-06T00:00:00"/>
    <n v="558"/>
    <n v="650"/>
    <n v="282"/>
    <n v="1"/>
    <n v="12"/>
    <n v="234.89"/>
    <n v="2818.68"/>
    <n v="2157.79"/>
    <n v="650"/>
    <x v="272"/>
    <n v="282"/>
    <n v="191644724"/>
    <x v="0"/>
  </r>
  <r>
    <s v="SO51721"/>
    <d v="2019-08-06T00:00:00"/>
    <n v="511"/>
    <n v="650"/>
    <n v="282"/>
    <n v="1"/>
    <n v="12"/>
    <n v="211.17"/>
    <n v="2534.04"/>
    <n v="2392.5100000000002"/>
    <n v="650"/>
    <x v="272"/>
    <n v="282"/>
    <n v="191644724"/>
    <x v="0"/>
  </r>
  <r>
    <s v="SO51726"/>
    <d v="2019-08-07T00:00:00"/>
    <n v="579"/>
    <n v="199"/>
    <n v="293"/>
    <n v="1"/>
    <n v="12"/>
    <n v="704.61"/>
    <n v="8455.32"/>
    <n v="9061.81"/>
    <n v="199"/>
    <x v="255"/>
    <n v="293"/>
    <n v="90836195"/>
    <x v="10"/>
  </r>
  <r>
    <s v="SO51734"/>
    <d v="2019-08-08T00:00:00"/>
    <n v="472"/>
    <n v="638"/>
    <n v="292"/>
    <n v="7"/>
    <n v="12"/>
    <n v="36.83"/>
    <n v="441.96"/>
    <n v="284.99"/>
    <n v="638"/>
    <x v="391"/>
    <n v="292"/>
    <n v="134219713"/>
    <x v="15"/>
  </r>
  <r>
    <s v="SO51734"/>
    <d v="2019-08-08T00:00:00"/>
    <n v="490"/>
    <n v="638"/>
    <n v="292"/>
    <n v="7"/>
    <n v="12"/>
    <n v="31.31"/>
    <n v="375.72"/>
    <n v="498.87"/>
    <n v="638"/>
    <x v="391"/>
    <n v="292"/>
    <n v="134219713"/>
    <x v="15"/>
  </r>
  <r>
    <s v="SO51735"/>
    <d v="2019-08-08T00:00:00"/>
    <n v="496"/>
    <n v="614"/>
    <n v="292"/>
    <n v="7"/>
    <n v="12"/>
    <n v="582.27"/>
    <n v="6987.24"/>
    <n v="7220.92"/>
    <n v="614"/>
    <x v="400"/>
    <n v="292"/>
    <n v="134219713"/>
    <x v="15"/>
  </r>
  <r>
    <s v="SO51748"/>
    <d v="2019-08-12T00:00:00"/>
    <n v="465"/>
    <n v="233"/>
    <n v="283"/>
    <n v="2"/>
    <n v="12"/>
    <n v="14.2"/>
    <n v="170.4"/>
    <n v="109.91"/>
    <n v="233"/>
    <x v="311"/>
    <n v="283"/>
    <n v="615389812"/>
    <x v="3"/>
  </r>
  <r>
    <s v="SO51751"/>
    <d v="2019-08-13T00:00:00"/>
    <n v="490"/>
    <n v="687"/>
    <n v="295"/>
    <n v="8"/>
    <n v="12"/>
    <n v="31.31"/>
    <n v="375.72"/>
    <n v="498.87"/>
    <n v="687"/>
    <x v="346"/>
    <n v="295"/>
    <n v="954276278"/>
    <x v="14"/>
  </r>
  <r>
    <s v="SO51761"/>
    <d v="2019-08-14T00:00:00"/>
    <n v="225"/>
    <n v="230"/>
    <n v="295"/>
    <n v="8"/>
    <n v="12"/>
    <n v="5.21"/>
    <n v="62.52"/>
    <n v="83.07"/>
    <n v="230"/>
    <x v="348"/>
    <n v="295"/>
    <n v="954276278"/>
    <x v="14"/>
  </r>
  <r>
    <s v="SO51761"/>
    <d v="2019-08-14T00:00:00"/>
    <n v="488"/>
    <n v="230"/>
    <n v="295"/>
    <n v="8"/>
    <n v="12"/>
    <n v="31.31"/>
    <n v="375.72"/>
    <n v="498.87"/>
    <n v="230"/>
    <x v="348"/>
    <n v="295"/>
    <n v="954276278"/>
    <x v="14"/>
  </r>
  <r>
    <s v="SO51761"/>
    <d v="2019-08-14T00:00:00"/>
    <n v="471"/>
    <n v="230"/>
    <n v="295"/>
    <n v="8"/>
    <n v="12"/>
    <n v="36.83"/>
    <n v="441.96"/>
    <n v="284.99"/>
    <n v="230"/>
    <x v="348"/>
    <n v="295"/>
    <n v="954276278"/>
    <x v="14"/>
  </r>
  <r>
    <s v="SO51761"/>
    <d v="2019-08-14T00:00:00"/>
    <n v="477"/>
    <n v="230"/>
    <n v="295"/>
    <n v="8"/>
    <n v="12"/>
    <n v="2.89"/>
    <n v="34.68"/>
    <n v="22.4"/>
    <n v="230"/>
    <x v="348"/>
    <n v="295"/>
    <n v="954276278"/>
    <x v="14"/>
  </r>
  <r>
    <s v="SO51761"/>
    <d v="2019-08-14T00:00:00"/>
    <n v="487"/>
    <n v="230"/>
    <n v="295"/>
    <n v="8"/>
    <n v="12"/>
    <n v="31.89"/>
    <n v="382.68"/>
    <n v="246.8"/>
    <n v="230"/>
    <x v="348"/>
    <n v="295"/>
    <n v="954276278"/>
    <x v="14"/>
  </r>
  <r>
    <s v="SO51763"/>
    <d v="2019-08-14T00:00:00"/>
    <n v="471"/>
    <n v="376"/>
    <n v="288"/>
    <n v="10"/>
    <n v="12"/>
    <n v="36.83"/>
    <n v="441.96"/>
    <n v="284.99"/>
    <n v="376"/>
    <x v="385"/>
    <n v="288"/>
    <n v="399771412"/>
    <x v="5"/>
  </r>
  <r>
    <s v="SO51763"/>
    <d v="2019-08-14T00:00:00"/>
    <n v="491"/>
    <n v="376"/>
    <n v="288"/>
    <n v="10"/>
    <n v="12"/>
    <n v="31.31"/>
    <n v="375.72"/>
    <n v="498.87"/>
    <n v="376"/>
    <x v="385"/>
    <n v="288"/>
    <n v="399771412"/>
    <x v="5"/>
  </r>
  <r>
    <s v="SO51774"/>
    <d v="2019-08-16T00:00:00"/>
    <n v="490"/>
    <n v="535"/>
    <n v="292"/>
    <n v="7"/>
    <n v="12"/>
    <n v="31.31"/>
    <n v="375.72"/>
    <n v="498.87"/>
    <n v="535"/>
    <x v="298"/>
    <n v="292"/>
    <n v="134219713"/>
    <x v="15"/>
  </r>
  <r>
    <s v="SO51780"/>
    <d v="2019-08-17T00:00:00"/>
    <n v="482"/>
    <n v="531"/>
    <n v="285"/>
    <n v="5"/>
    <n v="12"/>
    <n v="5.21"/>
    <n v="62.52"/>
    <n v="40.35"/>
    <n v="531"/>
    <x v="522"/>
    <n v="285"/>
    <n v="716374314"/>
    <x v="16"/>
  </r>
  <r>
    <s v="SO51789"/>
    <d v="2019-08-18T00:00:00"/>
    <n v="472"/>
    <n v="605"/>
    <n v="286"/>
    <n v="1"/>
    <n v="12"/>
    <n v="36.83"/>
    <n v="441.96"/>
    <n v="284.99"/>
    <n v="605"/>
    <x v="247"/>
    <n v="286"/>
    <n v="61161660"/>
    <x v="9"/>
  </r>
  <r>
    <s v="SO51789"/>
    <d v="2019-08-18T00:00:00"/>
    <n v="231"/>
    <n v="605"/>
    <n v="286"/>
    <n v="1"/>
    <n v="12"/>
    <n v="28.99"/>
    <n v="347.88"/>
    <n v="461.91"/>
    <n v="605"/>
    <x v="247"/>
    <n v="286"/>
    <n v="61161660"/>
    <x v="9"/>
  </r>
  <r>
    <s v="SO51789"/>
    <d v="2019-08-18T00:00:00"/>
    <n v="237"/>
    <n v="605"/>
    <n v="286"/>
    <n v="1"/>
    <n v="12"/>
    <n v="28.99"/>
    <n v="347.88"/>
    <n v="461.91"/>
    <n v="605"/>
    <x v="247"/>
    <n v="286"/>
    <n v="61161660"/>
    <x v="9"/>
  </r>
  <r>
    <s v="SO51789"/>
    <d v="2019-08-18T00:00:00"/>
    <n v="465"/>
    <n v="605"/>
    <n v="286"/>
    <n v="1"/>
    <n v="12"/>
    <n v="14.2"/>
    <n v="170.4"/>
    <n v="109.91"/>
    <n v="605"/>
    <x v="247"/>
    <n v="286"/>
    <n v="61161660"/>
    <x v="9"/>
  </r>
  <r>
    <s v="SO51806"/>
    <d v="2019-08-20T00:00:00"/>
    <n v="234"/>
    <n v="519"/>
    <n v="296"/>
    <n v="9"/>
    <n v="12"/>
    <n v="28.99"/>
    <n v="347.88"/>
    <n v="461.91"/>
    <n v="519"/>
    <x v="323"/>
    <n v="296"/>
    <n v="758596752"/>
    <x v="13"/>
  </r>
  <r>
    <s v="SO51810"/>
    <d v="2019-08-20T00:00:00"/>
    <n v="487"/>
    <n v="108"/>
    <n v="283"/>
    <n v="2"/>
    <n v="12"/>
    <n v="31.89"/>
    <n v="382.68"/>
    <n v="246.8"/>
    <n v="108"/>
    <x v="471"/>
    <n v="283"/>
    <n v="615389812"/>
    <x v="3"/>
  </r>
  <r>
    <s v="SO51814"/>
    <d v="2019-08-21T00:00:00"/>
    <n v="496"/>
    <n v="87"/>
    <n v="296"/>
    <n v="9"/>
    <n v="12"/>
    <n v="582.27"/>
    <n v="6987.24"/>
    <n v="7220.92"/>
    <n v="87"/>
    <x v="331"/>
    <n v="296"/>
    <n v="758596752"/>
    <x v="13"/>
  </r>
  <r>
    <s v="SO51830"/>
    <d v="2019-08-24T00:00:00"/>
    <n v="491"/>
    <n v="433"/>
    <n v="272"/>
    <n v="1"/>
    <n v="12"/>
    <n v="31.31"/>
    <n v="375.72"/>
    <n v="498.87"/>
    <n v="433"/>
    <x v="232"/>
    <n v="272"/>
    <n v="502097814"/>
    <x v="4"/>
  </r>
  <r>
    <s v="SO51837"/>
    <d v="2019-08-25T00:00:00"/>
    <n v="225"/>
    <n v="266"/>
    <n v="290"/>
    <n v="8"/>
    <n v="12"/>
    <n v="5.21"/>
    <n v="62.52"/>
    <n v="83.07"/>
    <n v="266"/>
    <x v="302"/>
    <n v="290"/>
    <n v="982310417"/>
    <x v="11"/>
  </r>
  <r>
    <s v="SO51837"/>
    <d v="2019-08-25T00:00:00"/>
    <n v="480"/>
    <n v="266"/>
    <n v="290"/>
    <n v="8"/>
    <n v="12"/>
    <n v="1.33"/>
    <n v="15.96"/>
    <n v="10.28"/>
    <n v="266"/>
    <x v="302"/>
    <n v="290"/>
    <n v="982310417"/>
    <x v="11"/>
  </r>
  <r>
    <s v="SO51837"/>
    <d v="2019-08-25T00:00:00"/>
    <n v="490"/>
    <n v="266"/>
    <n v="290"/>
    <n v="8"/>
    <n v="12"/>
    <n v="31.31"/>
    <n v="375.72"/>
    <n v="498.87"/>
    <n v="266"/>
    <x v="302"/>
    <n v="290"/>
    <n v="982310417"/>
    <x v="11"/>
  </r>
  <r>
    <s v="SO51839"/>
    <d v="2019-08-25T00:00:00"/>
    <n v="490"/>
    <n v="84"/>
    <n v="284"/>
    <n v="6"/>
    <n v="12"/>
    <n v="31.31"/>
    <n v="375.72"/>
    <n v="498.87"/>
    <n v="84"/>
    <x v="163"/>
    <n v="284"/>
    <n v="234474252"/>
    <x v="6"/>
  </r>
  <r>
    <s v="SO51839"/>
    <d v="2019-08-25T00:00:00"/>
    <n v="217"/>
    <n v="84"/>
    <n v="284"/>
    <n v="6"/>
    <n v="12"/>
    <n v="20.29"/>
    <n v="243.48"/>
    <n v="157.04"/>
    <n v="84"/>
    <x v="163"/>
    <n v="284"/>
    <n v="234474252"/>
    <x v="6"/>
  </r>
  <r>
    <s v="SO51839"/>
    <d v="2019-08-25T00:00:00"/>
    <n v="231"/>
    <n v="84"/>
    <n v="284"/>
    <n v="6"/>
    <n v="12"/>
    <n v="28.99"/>
    <n v="347.88"/>
    <n v="461.91"/>
    <n v="84"/>
    <x v="163"/>
    <n v="284"/>
    <n v="234474252"/>
    <x v="6"/>
  </r>
  <r>
    <s v="SO51850"/>
    <d v="2019-08-27T00:00:00"/>
    <n v="576"/>
    <n v="263"/>
    <n v="291"/>
    <n v="6"/>
    <n v="12"/>
    <n v="1382.76"/>
    <n v="16593.12"/>
    <n v="17783.25"/>
    <n v="263"/>
    <x v="185"/>
    <n v="291"/>
    <n v="668991357"/>
    <x v="7"/>
  </r>
  <r>
    <s v="SO51857"/>
    <d v="2019-08-29T00:00:00"/>
    <n v="552"/>
    <n v="85"/>
    <n v="292"/>
    <n v="7"/>
    <n v="12"/>
    <n v="53.06"/>
    <n v="636.72"/>
    <n v="487.46"/>
    <n v="85"/>
    <x v="402"/>
    <n v="292"/>
    <n v="134219713"/>
    <x v="15"/>
  </r>
  <r>
    <s v="SO51858"/>
    <d v="2019-08-29T00:00:00"/>
    <n v="579"/>
    <n v="193"/>
    <n v="292"/>
    <n v="7"/>
    <n v="12"/>
    <n v="704.61"/>
    <n v="8455.32"/>
    <n v="9061.81"/>
    <n v="193"/>
    <x v="403"/>
    <n v="292"/>
    <n v="134219713"/>
    <x v="15"/>
  </r>
  <r>
    <s v="SO51858"/>
    <d v="2019-08-29T00:00:00"/>
    <n v="576"/>
    <n v="193"/>
    <n v="292"/>
    <n v="7"/>
    <n v="12"/>
    <n v="1382.76"/>
    <n v="16593.12"/>
    <n v="17783.25"/>
    <n v="193"/>
    <x v="403"/>
    <n v="292"/>
    <n v="134219713"/>
    <x v="15"/>
  </r>
  <r>
    <s v="SO53457"/>
    <d v="2019-09-02T00:00:00"/>
    <n v="359"/>
    <n v="272"/>
    <n v="289"/>
    <n v="1"/>
    <n v="12"/>
    <n v="1331.09"/>
    <n v="15973.08"/>
    <n v="15023.78"/>
    <n v="272"/>
    <x v="205"/>
    <n v="289"/>
    <n v="987554265"/>
    <x v="8"/>
  </r>
  <r>
    <s v="SO53458"/>
    <d v="2019-09-02T00:00:00"/>
    <n v="484"/>
    <n v="448"/>
    <n v="288"/>
    <n v="10"/>
    <n v="12"/>
    <n v="4.6100000000000003"/>
    <n v="55.32"/>
    <n v="35.68"/>
    <n v="448"/>
    <x v="295"/>
    <n v="288"/>
    <n v="399771412"/>
    <x v="5"/>
  </r>
  <r>
    <s v="SO53458"/>
    <d v="2019-09-02T00:00:00"/>
    <n v="560"/>
    <n v="448"/>
    <n v="288"/>
    <n v="10"/>
    <n v="12"/>
    <n v="704.61"/>
    <n v="8455.32"/>
    <n v="9061.81"/>
    <n v="448"/>
    <x v="295"/>
    <n v="288"/>
    <n v="399771412"/>
    <x v="5"/>
  </r>
  <r>
    <s v="SO53458"/>
    <d v="2019-09-02T00:00:00"/>
    <n v="222"/>
    <n v="448"/>
    <n v="288"/>
    <n v="10"/>
    <n v="12"/>
    <n v="20.29"/>
    <n v="243.48"/>
    <n v="157.04"/>
    <n v="448"/>
    <x v="295"/>
    <n v="288"/>
    <n v="399771412"/>
    <x v="5"/>
  </r>
  <r>
    <s v="SO53458"/>
    <d v="2019-09-02T00:00:00"/>
    <n v="492"/>
    <n v="448"/>
    <n v="288"/>
    <n v="10"/>
    <n v="12"/>
    <n v="582.27"/>
    <n v="6987.24"/>
    <n v="7220.92"/>
    <n v="448"/>
    <x v="295"/>
    <n v="288"/>
    <n v="399771412"/>
    <x v="5"/>
  </r>
  <r>
    <s v="SO53458"/>
    <d v="2019-09-02T00:00:00"/>
    <n v="565"/>
    <n v="448"/>
    <n v="288"/>
    <n v="10"/>
    <n v="12"/>
    <n v="334.06"/>
    <n v="4008.72"/>
    <n v="5537.34"/>
    <n v="448"/>
    <x v="295"/>
    <n v="288"/>
    <n v="399771412"/>
    <x v="5"/>
  </r>
  <r>
    <s v="SO53460"/>
    <d v="2019-09-02T00:00:00"/>
    <n v="488"/>
    <n v="24"/>
    <n v="282"/>
    <n v="4"/>
    <n v="12"/>
    <n v="31.31"/>
    <n v="375.72"/>
    <n v="498.87"/>
    <n v="24"/>
    <x v="33"/>
    <n v="282"/>
    <n v="191644724"/>
    <x v="0"/>
  </r>
  <r>
    <s v="SO53464"/>
    <d v="2019-09-03T00:00:00"/>
    <n v="481"/>
    <n v="155"/>
    <n v="291"/>
    <n v="6"/>
    <n v="12"/>
    <n v="5.21"/>
    <n v="62.52"/>
    <n v="40.35"/>
    <n v="155"/>
    <x v="126"/>
    <n v="291"/>
    <n v="668991357"/>
    <x v="7"/>
  </r>
  <r>
    <s v="SO53465"/>
    <d v="2019-09-03T00:00:00"/>
    <n v="214"/>
    <n v="678"/>
    <n v="272"/>
    <n v="6"/>
    <n v="12"/>
    <n v="20.29"/>
    <n v="243.48"/>
    <n v="157.04"/>
    <n v="678"/>
    <x v="107"/>
    <n v="272"/>
    <n v="502097814"/>
    <x v="4"/>
  </r>
  <r>
    <s v="SO53465"/>
    <d v="2019-09-03T00:00:00"/>
    <n v="398"/>
    <n v="678"/>
    <n v="272"/>
    <n v="6"/>
    <n v="12"/>
    <n v="25.83"/>
    <n v="309.95999999999998"/>
    <n v="237.31"/>
    <n v="678"/>
    <x v="107"/>
    <n v="272"/>
    <n v="502097814"/>
    <x v="4"/>
  </r>
  <r>
    <s v="SO53465"/>
    <d v="2019-09-03T00:00:00"/>
    <n v="234"/>
    <n v="678"/>
    <n v="272"/>
    <n v="6"/>
    <n v="12"/>
    <n v="28.99"/>
    <n v="347.88"/>
    <n v="461.91"/>
    <n v="678"/>
    <x v="107"/>
    <n v="272"/>
    <n v="502097814"/>
    <x v="4"/>
  </r>
  <r>
    <s v="SO53472"/>
    <d v="2019-09-04T00:00:00"/>
    <n v="471"/>
    <n v="142"/>
    <n v="288"/>
    <n v="10"/>
    <n v="12"/>
    <n v="36.83"/>
    <n v="441.96"/>
    <n v="284.99"/>
    <n v="142"/>
    <x v="379"/>
    <n v="288"/>
    <n v="399771412"/>
    <x v="5"/>
  </r>
  <r>
    <s v="SO53472"/>
    <d v="2019-09-04T00:00:00"/>
    <n v="384"/>
    <n v="142"/>
    <n v="288"/>
    <n v="10"/>
    <n v="12"/>
    <n v="649.88"/>
    <n v="7798.56"/>
    <n v="8556.9599999999991"/>
    <n v="142"/>
    <x v="379"/>
    <n v="288"/>
    <n v="399771412"/>
    <x v="5"/>
  </r>
  <r>
    <s v="SO53472"/>
    <d v="2019-09-04T00:00:00"/>
    <n v="472"/>
    <n v="142"/>
    <n v="288"/>
    <n v="10"/>
    <n v="12"/>
    <n v="36.83"/>
    <n v="441.96"/>
    <n v="284.99"/>
    <n v="142"/>
    <x v="379"/>
    <n v="288"/>
    <n v="399771412"/>
    <x v="5"/>
  </r>
  <r>
    <s v="SO53475"/>
    <d v="2019-09-05T00:00:00"/>
    <n v="471"/>
    <n v="481"/>
    <n v="292"/>
    <n v="7"/>
    <n v="12"/>
    <n v="36.83"/>
    <n v="441.96"/>
    <n v="284.99"/>
    <n v="481"/>
    <x v="394"/>
    <n v="292"/>
    <n v="134219713"/>
    <x v="15"/>
  </r>
  <r>
    <s v="SO53483"/>
    <d v="2019-09-07T00:00:00"/>
    <n v="463"/>
    <n v="408"/>
    <n v="284"/>
    <n v="6"/>
    <n v="12"/>
    <n v="14.2"/>
    <n v="170.4"/>
    <n v="109.91"/>
    <n v="408"/>
    <x v="159"/>
    <n v="284"/>
    <n v="234474252"/>
    <x v="6"/>
  </r>
  <r>
    <s v="SO53483"/>
    <d v="2019-09-07T00:00:00"/>
    <n v="231"/>
    <n v="408"/>
    <n v="284"/>
    <n v="6"/>
    <n v="12"/>
    <n v="28.99"/>
    <n v="347.88"/>
    <n v="461.91"/>
    <n v="408"/>
    <x v="159"/>
    <n v="284"/>
    <n v="234474252"/>
    <x v="6"/>
  </r>
  <r>
    <s v="SO53483"/>
    <d v="2019-09-07T00:00:00"/>
    <n v="234"/>
    <n v="408"/>
    <n v="284"/>
    <n v="6"/>
    <n v="12"/>
    <n v="28.99"/>
    <n v="347.88"/>
    <n v="461.91"/>
    <n v="408"/>
    <x v="159"/>
    <n v="284"/>
    <n v="234474252"/>
    <x v="6"/>
  </r>
  <r>
    <s v="SO53483"/>
    <d v="2019-09-07T00:00:00"/>
    <n v="487"/>
    <n v="408"/>
    <n v="284"/>
    <n v="6"/>
    <n v="12"/>
    <n v="31.89"/>
    <n v="382.68"/>
    <n v="246.8"/>
    <n v="408"/>
    <x v="159"/>
    <n v="284"/>
    <n v="234474252"/>
    <x v="6"/>
  </r>
  <r>
    <s v="SO53485"/>
    <d v="2019-09-07T00:00:00"/>
    <n v="465"/>
    <n v="573"/>
    <n v="294"/>
    <n v="9"/>
    <n v="12"/>
    <n v="14.2"/>
    <n v="170.4"/>
    <n v="109.91"/>
    <n v="573"/>
    <x v="314"/>
    <n v="294"/>
    <n v="481044938"/>
    <x v="12"/>
  </r>
  <r>
    <s v="SO53513"/>
    <d v="2019-09-12T00:00:00"/>
    <n v="214"/>
    <n v="281"/>
    <n v="291"/>
    <n v="6"/>
    <n v="12"/>
    <n v="20.29"/>
    <n v="243.48"/>
    <n v="157.04"/>
    <n v="281"/>
    <x v="188"/>
    <n v="291"/>
    <n v="668991357"/>
    <x v="7"/>
  </r>
  <r>
    <s v="SO53513"/>
    <d v="2019-09-12T00:00:00"/>
    <n v="217"/>
    <n v="281"/>
    <n v="291"/>
    <n v="6"/>
    <n v="12"/>
    <n v="20.29"/>
    <n v="243.48"/>
    <n v="157.04"/>
    <n v="281"/>
    <x v="188"/>
    <n v="291"/>
    <n v="668991357"/>
    <x v="7"/>
  </r>
  <r>
    <s v="SO53518"/>
    <d v="2019-09-13T00:00:00"/>
    <n v="361"/>
    <n v="254"/>
    <n v="286"/>
    <n v="1"/>
    <n v="12"/>
    <n v="1331.09"/>
    <n v="15973.08"/>
    <n v="15023.78"/>
    <n v="254"/>
    <x v="244"/>
    <n v="286"/>
    <n v="61161660"/>
    <x v="9"/>
  </r>
  <r>
    <s v="SO53518"/>
    <d v="2019-09-13T00:00:00"/>
    <n v="400"/>
    <n v="254"/>
    <n v="286"/>
    <n v="1"/>
    <n v="12"/>
    <n v="35.909999999999997"/>
    <n v="430.92"/>
    <n v="329.91"/>
    <n v="254"/>
    <x v="244"/>
    <n v="286"/>
    <n v="61161660"/>
    <x v="9"/>
  </r>
  <r>
    <s v="SO53518"/>
    <d v="2019-09-13T00:00:00"/>
    <n v="234"/>
    <n v="254"/>
    <n v="286"/>
    <n v="1"/>
    <n v="12"/>
    <n v="28.99"/>
    <n v="347.88"/>
    <n v="461.91"/>
    <n v="254"/>
    <x v="244"/>
    <n v="286"/>
    <n v="61161660"/>
    <x v="9"/>
  </r>
  <r>
    <s v="SO53518"/>
    <d v="2019-09-13T00:00:00"/>
    <n v="491"/>
    <n v="254"/>
    <n v="286"/>
    <n v="1"/>
    <n v="12"/>
    <n v="31.31"/>
    <n v="375.72"/>
    <n v="498.87"/>
    <n v="254"/>
    <x v="244"/>
    <n v="286"/>
    <n v="61161660"/>
    <x v="9"/>
  </r>
  <r>
    <s v="SO53524"/>
    <d v="2019-09-14T00:00:00"/>
    <n v="487"/>
    <n v="611"/>
    <n v="285"/>
    <n v="5"/>
    <n v="12"/>
    <n v="31.89"/>
    <n v="382.68"/>
    <n v="246.8"/>
    <n v="611"/>
    <x v="545"/>
    <n v="285"/>
    <n v="716374314"/>
    <x v="16"/>
  </r>
  <r>
    <s v="SO53524"/>
    <d v="2019-09-14T00:00:00"/>
    <n v="465"/>
    <n v="611"/>
    <n v="285"/>
    <n v="5"/>
    <n v="12"/>
    <n v="14.2"/>
    <n v="170.4"/>
    <n v="109.91"/>
    <n v="611"/>
    <x v="545"/>
    <n v="285"/>
    <n v="716374314"/>
    <x v="16"/>
  </r>
  <r>
    <s v="SO53524"/>
    <d v="2019-09-14T00:00:00"/>
    <n v="225"/>
    <n v="611"/>
    <n v="285"/>
    <n v="5"/>
    <n v="12"/>
    <n v="5.21"/>
    <n v="62.52"/>
    <n v="83.07"/>
    <n v="611"/>
    <x v="545"/>
    <n v="285"/>
    <n v="716374314"/>
    <x v="16"/>
  </r>
  <r>
    <s v="SO53524"/>
    <d v="2019-09-14T00:00:00"/>
    <n v="217"/>
    <n v="611"/>
    <n v="285"/>
    <n v="5"/>
    <n v="12"/>
    <n v="20.29"/>
    <n v="243.48"/>
    <n v="157.04"/>
    <n v="611"/>
    <x v="545"/>
    <n v="285"/>
    <n v="716374314"/>
    <x v="16"/>
  </r>
  <r>
    <s v="SO53526"/>
    <d v="2019-09-14T00:00:00"/>
    <n v="482"/>
    <n v="579"/>
    <n v="281"/>
    <n v="3"/>
    <n v="12"/>
    <n v="5.21"/>
    <n v="62.52"/>
    <n v="40.35"/>
    <n v="579"/>
    <x v="425"/>
    <n v="281"/>
    <n v="841560125"/>
    <x v="2"/>
  </r>
  <r>
    <s v="SO53530"/>
    <d v="2019-09-15T00:00:00"/>
    <n v="463"/>
    <n v="90"/>
    <n v="283"/>
    <n v="5"/>
    <n v="12"/>
    <n v="14.2"/>
    <n v="170.4"/>
    <n v="109.91"/>
    <n v="90"/>
    <x v="313"/>
    <n v="283"/>
    <n v="615389812"/>
    <x v="3"/>
  </r>
  <r>
    <s v="SO53541"/>
    <d v="2019-09-17T00:00:00"/>
    <n v="234"/>
    <n v="249"/>
    <n v="296"/>
    <n v="9"/>
    <n v="12"/>
    <n v="28.99"/>
    <n v="347.88"/>
    <n v="461.91"/>
    <n v="249"/>
    <x v="335"/>
    <n v="296"/>
    <n v="758596752"/>
    <x v="13"/>
  </r>
  <r>
    <s v="SO53565"/>
    <d v="2019-09-22T00:00:00"/>
    <n v="234"/>
    <n v="267"/>
    <n v="296"/>
    <n v="9"/>
    <n v="12"/>
    <n v="28.99"/>
    <n v="347.88"/>
    <n v="461.91"/>
    <n v="267"/>
    <x v="336"/>
    <n v="296"/>
    <n v="758596752"/>
    <x v="13"/>
  </r>
  <r>
    <s v="SO53573"/>
    <d v="2019-09-23T00:00:00"/>
    <n v="476"/>
    <n v="502"/>
    <n v="288"/>
    <n v="10"/>
    <n v="12"/>
    <n v="40.590000000000003"/>
    <n v="487.08"/>
    <n v="314.12"/>
    <n v="502"/>
    <x v="296"/>
    <n v="288"/>
    <n v="399771412"/>
    <x v="5"/>
  </r>
  <r>
    <s v="SO53573"/>
    <d v="2019-09-23T00:00:00"/>
    <n v="559"/>
    <n v="502"/>
    <n v="288"/>
    <n v="10"/>
    <n v="12"/>
    <n v="11.74"/>
    <n v="140.88"/>
    <n v="107.84"/>
    <n v="502"/>
    <x v="296"/>
    <n v="288"/>
    <n v="399771412"/>
    <x v="5"/>
  </r>
  <r>
    <s v="SO53605"/>
    <d v="2019-09-27T00:00:00"/>
    <n v="579"/>
    <n v="308"/>
    <n v="289"/>
    <n v="1"/>
    <n v="12"/>
    <n v="704.61"/>
    <n v="8455.32"/>
    <n v="9061.81"/>
    <n v="308"/>
    <x v="223"/>
    <n v="289"/>
    <n v="987554265"/>
    <x v="8"/>
  </r>
  <r>
    <s v="SO53608"/>
    <d v="2019-09-27T00:00:00"/>
    <n v="476"/>
    <n v="14"/>
    <n v="295"/>
    <n v="8"/>
    <n v="12"/>
    <n v="40.590000000000003"/>
    <n v="487.08"/>
    <n v="314.12"/>
    <n v="14"/>
    <x v="354"/>
    <n v="295"/>
    <n v="954276278"/>
    <x v="14"/>
  </r>
  <r>
    <s v="SO53613"/>
    <d v="2019-09-28T00:00:00"/>
    <n v="471"/>
    <n v="109"/>
    <n v="293"/>
    <n v="1"/>
    <n v="12"/>
    <n v="36.83"/>
    <n v="441.96"/>
    <n v="284.99"/>
    <n v="109"/>
    <x v="260"/>
    <n v="293"/>
    <n v="90836195"/>
    <x v="10"/>
  </r>
  <r>
    <s v="SO53614"/>
    <d v="2019-09-28T00:00:00"/>
    <n v="483"/>
    <n v="21"/>
    <n v="281"/>
    <n v="4"/>
    <n v="12"/>
    <n v="69.599999999999994"/>
    <n v="835.2"/>
    <n v="538.55999999999995"/>
    <n v="21"/>
    <x v="87"/>
    <n v="281"/>
    <n v="841560125"/>
    <x v="2"/>
  </r>
  <r>
    <s v="SO53615"/>
    <d v="2019-09-28T00:00:00"/>
    <n v="491"/>
    <n v="464"/>
    <n v="295"/>
    <n v="8"/>
    <n v="12"/>
    <n v="31.31"/>
    <n v="375.72"/>
    <n v="498.87"/>
    <n v="464"/>
    <x v="355"/>
    <n v="295"/>
    <n v="954276278"/>
    <x v="14"/>
  </r>
  <r>
    <s v="SO53616"/>
    <d v="2019-09-28T00:00:00"/>
    <n v="231"/>
    <n v="3"/>
    <n v="281"/>
    <n v="4"/>
    <n v="12"/>
    <n v="28.99"/>
    <n v="347.88"/>
    <n v="461.91"/>
    <n v="3"/>
    <x v="86"/>
    <n v="281"/>
    <n v="841560125"/>
    <x v="2"/>
  </r>
  <r>
    <s v="SO53616"/>
    <d v="2019-09-28T00:00:00"/>
    <n v="214"/>
    <n v="3"/>
    <n v="281"/>
    <n v="4"/>
    <n v="12"/>
    <n v="20.29"/>
    <n v="243.48"/>
    <n v="157.04"/>
    <n v="3"/>
    <x v="86"/>
    <n v="281"/>
    <n v="841560125"/>
    <x v="2"/>
  </r>
  <r>
    <s v="SO53616"/>
    <d v="2019-09-28T00:00:00"/>
    <n v="487"/>
    <n v="3"/>
    <n v="281"/>
    <n v="4"/>
    <n v="12"/>
    <n v="31.89"/>
    <n v="382.68"/>
    <n v="246.8"/>
    <n v="3"/>
    <x v="86"/>
    <n v="281"/>
    <n v="841560125"/>
    <x v="2"/>
  </r>
  <r>
    <s v="SO53621"/>
    <d v="2019-09-30T00:00:00"/>
    <n v="511"/>
    <n v="490"/>
    <n v="281"/>
    <n v="4"/>
    <n v="12"/>
    <n v="211.17"/>
    <n v="2534.04"/>
    <n v="2392.5100000000002"/>
    <n v="490"/>
    <x v="82"/>
    <n v="281"/>
    <n v="841560125"/>
    <x v="2"/>
  </r>
  <r>
    <s v="SO55241"/>
    <d v="2019-10-04T00:00:00"/>
    <n v="476"/>
    <n v="146"/>
    <n v="289"/>
    <n v="1"/>
    <n v="12"/>
    <n v="40.590000000000003"/>
    <n v="487.08"/>
    <n v="314.12"/>
    <n v="146"/>
    <x v="197"/>
    <n v="289"/>
    <n v="987554265"/>
    <x v="8"/>
  </r>
  <r>
    <s v="SO55243"/>
    <d v="2019-10-04T00:00:00"/>
    <n v="483"/>
    <n v="299"/>
    <n v="291"/>
    <n v="6"/>
    <n v="12"/>
    <n v="69.599999999999994"/>
    <n v="835.2"/>
    <n v="538.55999999999995"/>
    <n v="299"/>
    <x v="164"/>
    <n v="291"/>
    <n v="668991357"/>
    <x v="7"/>
  </r>
  <r>
    <s v="SO55243"/>
    <d v="2019-10-04T00:00:00"/>
    <n v="484"/>
    <n v="299"/>
    <n v="291"/>
    <n v="6"/>
    <n v="12"/>
    <n v="4.6100000000000003"/>
    <n v="55.32"/>
    <n v="35.68"/>
    <n v="299"/>
    <x v="164"/>
    <n v="291"/>
    <n v="668991357"/>
    <x v="7"/>
  </r>
  <r>
    <s v="SO55245"/>
    <d v="2019-10-06T00:00:00"/>
    <n v="605"/>
    <n v="514"/>
    <n v="291"/>
    <n v="6"/>
    <n v="12"/>
    <n v="313.19"/>
    <n v="3758.28"/>
    <n v="4123.8"/>
    <n v="514"/>
    <x v="112"/>
    <n v="291"/>
    <n v="668991357"/>
    <x v="7"/>
  </r>
  <r>
    <s v="SO55249"/>
    <d v="2019-10-06T00:00:00"/>
    <n v="477"/>
    <n v="475"/>
    <n v="282"/>
    <n v="4"/>
    <n v="12"/>
    <n v="2.89"/>
    <n v="34.68"/>
    <n v="22.4"/>
    <n v="475"/>
    <x v="35"/>
    <n v="282"/>
    <n v="191644724"/>
    <x v="0"/>
  </r>
  <r>
    <s v="SO55254"/>
    <d v="2019-10-07T00:00:00"/>
    <n v="217"/>
    <n v="302"/>
    <n v="295"/>
    <n v="8"/>
    <n v="12"/>
    <n v="20.29"/>
    <n v="243.48"/>
    <n v="157.04"/>
    <n v="302"/>
    <x v="342"/>
    <n v="295"/>
    <n v="954276278"/>
    <x v="14"/>
  </r>
  <r>
    <s v="SO55254"/>
    <d v="2019-10-07T00:00:00"/>
    <n v="225"/>
    <n v="302"/>
    <n v="295"/>
    <n v="8"/>
    <n v="12"/>
    <n v="5.21"/>
    <n v="62.52"/>
    <n v="83.07"/>
    <n v="302"/>
    <x v="342"/>
    <n v="295"/>
    <n v="954276278"/>
    <x v="14"/>
  </r>
  <r>
    <s v="SO55254"/>
    <d v="2019-10-07T00:00:00"/>
    <n v="472"/>
    <n v="302"/>
    <n v="295"/>
    <n v="8"/>
    <n v="12"/>
    <n v="36.83"/>
    <n v="441.96"/>
    <n v="284.99"/>
    <n v="302"/>
    <x v="342"/>
    <n v="295"/>
    <n v="954276278"/>
    <x v="14"/>
  </r>
  <r>
    <s v="SO55260"/>
    <d v="2019-10-09T00:00:00"/>
    <n v="474"/>
    <n v="17"/>
    <n v="283"/>
    <n v="5"/>
    <n v="12"/>
    <n v="40.590000000000003"/>
    <n v="487.08"/>
    <n v="314.12"/>
    <n v="17"/>
    <x v="441"/>
    <n v="283"/>
    <n v="615389812"/>
    <x v="3"/>
  </r>
  <r>
    <s v="SO55264"/>
    <d v="2019-10-10T00:00:00"/>
    <n v="214"/>
    <n v="491"/>
    <n v="287"/>
    <n v="4"/>
    <n v="12"/>
    <n v="20.29"/>
    <n v="243.48"/>
    <n v="157.04"/>
    <n v="491"/>
    <x v="46"/>
    <n v="287"/>
    <n v="139397894"/>
    <x v="1"/>
  </r>
  <r>
    <s v="SO55268"/>
    <d v="2019-10-12T00:00:00"/>
    <n v="487"/>
    <n v="196"/>
    <n v="288"/>
    <n v="10"/>
    <n v="12"/>
    <n v="31.89"/>
    <n v="382.68"/>
    <n v="246.8"/>
    <n v="196"/>
    <x v="373"/>
    <n v="288"/>
    <n v="399771412"/>
    <x v="5"/>
  </r>
  <r>
    <s v="SO55268"/>
    <d v="2019-10-12T00:00:00"/>
    <n v="483"/>
    <n v="196"/>
    <n v="288"/>
    <n v="10"/>
    <n v="12"/>
    <n v="69.599999999999994"/>
    <n v="835.2"/>
    <n v="538.55999999999995"/>
    <n v="196"/>
    <x v="373"/>
    <n v="288"/>
    <n v="399771412"/>
    <x v="5"/>
  </r>
  <r>
    <s v="SO55268"/>
    <d v="2019-10-12T00:00:00"/>
    <n v="465"/>
    <n v="196"/>
    <n v="288"/>
    <n v="10"/>
    <n v="12"/>
    <n v="14.2"/>
    <n v="170.4"/>
    <n v="109.91"/>
    <n v="196"/>
    <x v="373"/>
    <n v="288"/>
    <n v="399771412"/>
    <x v="5"/>
  </r>
  <r>
    <s v="SO55269"/>
    <d v="2019-10-12T00:00:00"/>
    <n v="491"/>
    <n v="290"/>
    <n v="289"/>
    <n v="1"/>
    <n v="12"/>
    <n v="31.31"/>
    <n v="375.72"/>
    <n v="498.87"/>
    <n v="290"/>
    <x v="210"/>
    <n v="289"/>
    <n v="987554265"/>
    <x v="8"/>
  </r>
  <r>
    <s v="SO55269"/>
    <d v="2019-10-12T00:00:00"/>
    <n v="483"/>
    <n v="290"/>
    <n v="289"/>
    <n v="1"/>
    <n v="12"/>
    <n v="69.599999999999994"/>
    <n v="835.2"/>
    <n v="538.55999999999995"/>
    <n v="290"/>
    <x v="210"/>
    <n v="289"/>
    <n v="987554265"/>
    <x v="8"/>
  </r>
  <r>
    <s v="SO55269"/>
    <d v="2019-10-12T00:00:00"/>
    <n v="583"/>
    <n v="290"/>
    <n v="289"/>
    <n v="1"/>
    <n v="12"/>
    <n v="986.57"/>
    <n v="11838.84"/>
    <n v="12990.12"/>
    <n v="290"/>
    <x v="210"/>
    <n v="289"/>
    <n v="987554265"/>
    <x v="8"/>
  </r>
  <r>
    <s v="SO55275"/>
    <d v="2019-10-15T00:00:00"/>
    <n v="511"/>
    <n v="245"/>
    <n v="291"/>
    <n v="6"/>
    <n v="12"/>
    <n v="211.17"/>
    <n v="2534.04"/>
    <n v="2392.5100000000002"/>
    <n v="245"/>
    <x v="165"/>
    <n v="291"/>
    <n v="668991357"/>
    <x v="7"/>
  </r>
  <r>
    <s v="SO55282"/>
    <d v="2019-10-16T00:00:00"/>
    <n v="214"/>
    <n v="599"/>
    <n v="287"/>
    <n v="4"/>
    <n v="12"/>
    <n v="20.29"/>
    <n v="243.48"/>
    <n v="157.04"/>
    <n v="599"/>
    <x v="63"/>
    <n v="287"/>
    <n v="139397894"/>
    <x v="1"/>
  </r>
  <r>
    <s v="SO55282"/>
    <d v="2019-10-16T00:00:00"/>
    <n v="217"/>
    <n v="599"/>
    <n v="287"/>
    <n v="4"/>
    <n v="12"/>
    <n v="20.29"/>
    <n v="243.48"/>
    <n v="157.04"/>
    <n v="599"/>
    <x v="63"/>
    <n v="287"/>
    <n v="139397894"/>
    <x v="1"/>
  </r>
  <r>
    <s v="SO55294"/>
    <d v="2019-10-20T00:00:00"/>
    <n v="488"/>
    <n v="660"/>
    <n v="283"/>
    <n v="3"/>
    <n v="12"/>
    <n v="31.31"/>
    <n v="375.72"/>
    <n v="498.87"/>
    <n v="660"/>
    <x v="413"/>
    <n v="283"/>
    <n v="615389812"/>
    <x v="3"/>
  </r>
  <r>
    <s v="SO55294"/>
    <d v="2019-10-20T00:00:00"/>
    <n v="483"/>
    <n v="660"/>
    <n v="283"/>
    <n v="3"/>
    <n v="12"/>
    <n v="69.599999999999994"/>
    <n v="835.2"/>
    <n v="538.55999999999995"/>
    <n v="660"/>
    <x v="413"/>
    <n v="283"/>
    <n v="615389812"/>
    <x v="3"/>
  </r>
  <r>
    <s v="SO55297"/>
    <d v="2019-10-22T00:00:00"/>
    <n v="474"/>
    <n v="496"/>
    <n v="291"/>
    <n v="6"/>
    <n v="12"/>
    <n v="40.590000000000003"/>
    <n v="487.08"/>
    <n v="314.12"/>
    <n v="496"/>
    <x v="196"/>
    <n v="291"/>
    <n v="668991357"/>
    <x v="7"/>
  </r>
  <r>
    <s v="SO55297"/>
    <d v="2019-10-22T00:00:00"/>
    <n v="471"/>
    <n v="496"/>
    <n v="291"/>
    <n v="6"/>
    <n v="12"/>
    <n v="36.83"/>
    <n v="441.96"/>
    <n v="284.99"/>
    <n v="496"/>
    <x v="196"/>
    <n v="291"/>
    <n v="668991357"/>
    <x v="7"/>
  </r>
  <r>
    <s v="SO55301"/>
    <d v="2019-10-23T00:00:00"/>
    <n v="490"/>
    <n v="414"/>
    <n v="283"/>
    <n v="2"/>
    <n v="12"/>
    <n v="31.31"/>
    <n v="375.72"/>
    <n v="498.87"/>
    <n v="414"/>
    <x v="462"/>
    <n v="283"/>
    <n v="615389812"/>
    <x v="3"/>
  </r>
  <r>
    <s v="SO55311"/>
    <d v="2019-10-26T00:00:00"/>
    <n v="477"/>
    <n v="139"/>
    <n v="292"/>
    <n v="7"/>
    <n v="12"/>
    <n v="2.89"/>
    <n v="34.68"/>
    <n v="22.4"/>
    <n v="139"/>
    <x v="389"/>
    <n v="292"/>
    <n v="134219713"/>
    <x v="15"/>
  </r>
  <r>
    <s v="SO55323"/>
    <d v="2019-10-29T00:00:00"/>
    <n v="234"/>
    <n v="538"/>
    <n v="288"/>
    <n v="10"/>
    <n v="12"/>
    <n v="28.99"/>
    <n v="347.88"/>
    <n v="461.91"/>
    <n v="538"/>
    <x v="386"/>
    <n v="288"/>
    <n v="399771412"/>
    <x v="5"/>
  </r>
  <r>
    <s v="SO55323"/>
    <d v="2019-10-29T00:00:00"/>
    <n v="225"/>
    <n v="538"/>
    <n v="288"/>
    <n v="10"/>
    <n v="12"/>
    <n v="5.21"/>
    <n v="62.52"/>
    <n v="83.07"/>
    <n v="538"/>
    <x v="386"/>
    <n v="288"/>
    <n v="399771412"/>
    <x v="5"/>
  </r>
  <r>
    <s v="SO55323"/>
    <d v="2019-10-29T00:00:00"/>
    <n v="491"/>
    <n v="538"/>
    <n v="288"/>
    <n v="10"/>
    <n v="12"/>
    <n v="31.31"/>
    <n v="375.72"/>
    <n v="498.87"/>
    <n v="538"/>
    <x v="386"/>
    <n v="288"/>
    <n v="399771412"/>
    <x v="5"/>
  </r>
  <r>
    <s v="SO55328"/>
    <d v="2019-10-31T00:00:00"/>
    <n v="490"/>
    <n v="81"/>
    <n v="285"/>
    <n v="5"/>
    <n v="12"/>
    <n v="31.31"/>
    <n v="375.72"/>
    <n v="498.87"/>
    <n v="81"/>
    <x v="552"/>
    <n v="285"/>
    <n v="716374314"/>
    <x v="16"/>
  </r>
  <r>
    <s v="SO57012"/>
    <d v="2019-11-01T00:00:00"/>
    <n v="484"/>
    <n v="230"/>
    <n v="295"/>
    <n v="8"/>
    <n v="12"/>
    <n v="4.6100000000000003"/>
    <n v="55.32"/>
    <n v="35.68"/>
    <n v="230"/>
    <x v="348"/>
    <n v="295"/>
    <n v="954276278"/>
    <x v="14"/>
  </r>
  <r>
    <s v="SO57012"/>
    <d v="2019-11-01T00:00:00"/>
    <n v="465"/>
    <n v="230"/>
    <n v="295"/>
    <n v="8"/>
    <n v="12"/>
    <n v="14.2"/>
    <n v="170.4"/>
    <n v="109.91"/>
    <n v="230"/>
    <x v="348"/>
    <n v="295"/>
    <n v="954276278"/>
    <x v="14"/>
  </r>
  <r>
    <s v="SO57023"/>
    <d v="2019-11-02T00:00:00"/>
    <n v="472"/>
    <n v="12"/>
    <n v="284"/>
    <n v="6"/>
    <n v="12"/>
    <n v="36.83"/>
    <n v="441.96"/>
    <n v="284.99"/>
    <n v="12"/>
    <x v="146"/>
    <n v="284"/>
    <n v="234474252"/>
    <x v="6"/>
  </r>
  <r>
    <s v="SO57046"/>
    <d v="2019-11-07T00:00:00"/>
    <n v="471"/>
    <n v="650"/>
    <n v="282"/>
    <n v="1"/>
    <n v="12"/>
    <n v="36.83"/>
    <n v="441.96"/>
    <n v="284.99"/>
    <n v="650"/>
    <x v="272"/>
    <n v="282"/>
    <n v="191644724"/>
    <x v="0"/>
  </r>
  <r>
    <s v="SO57046"/>
    <d v="2019-11-07T00:00:00"/>
    <n v="222"/>
    <n v="650"/>
    <n v="282"/>
    <n v="1"/>
    <n v="12"/>
    <n v="20.29"/>
    <n v="243.48"/>
    <n v="157.04"/>
    <n v="650"/>
    <x v="272"/>
    <n v="282"/>
    <n v="191644724"/>
    <x v="0"/>
  </r>
  <r>
    <s v="SO57046"/>
    <d v="2019-11-07T00:00:00"/>
    <n v="476"/>
    <n v="650"/>
    <n v="282"/>
    <n v="1"/>
    <n v="12"/>
    <n v="40.590000000000003"/>
    <n v="487.08"/>
    <n v="314.12"/>
    <n v="650"/>
    <x v="272"/>
    <n v="282"/>
    <n v="191644724"/>
    <x v="0"/>
  </r>
  <r>
    <s v="SO57051"/>
    <d v="2019-11-07T00:00:00"/>
    <n v="487"/>
    <n v="638"/>
    <n v="292"/>
    <n v="7"/>
    <n v="12"/>
    <n v="31.89"/>
    <n v="382.68"/>
    <n v="246.8"/>
    <n v="638"/>
    <x v="391"/>
    <n v="292"/>
    <n v="134219713"/>
    <x v="15"/>
  </r>
  <r>
    <s v="SO57051"/>
    <d v="2019-11-07T00:00:00"/>
    <n v="477"/>
    <n v="638"/>
    <n v="292"/>
    <n v="7"/>
    <n v="12"/>
    <n v="2.89"/>
    <n v="34.68"/>
    <n v="22.4"/>
    <n v="638"/>
    <x v="391"/>
    <n v="292"/>
    <n v="134219713"/>
    <x v="15"/>
  </r>
  <r>
    <s v="SO57054"/>
    <d v="2019-11-07T00:00:00"/>
    <n v="572"/>
    <n v="614"/>
    <n v="292"/>
    <n v="7"/>
    <n v="12"/>
    <n v="430.56"/>
    <n v="5166.72"/>
    <n v="5537.34"/>
    <n v="614"/>
    <x v="400"/>
    <n v="292"/>
    <n v="134219713"/>
    <x v="15"/>
  </r>
  <r>
    <s v="SO57061"/>
    <d v="2019-11-08T00:00:00"/>
    <n v="225"/>
    <n v="175"/>
    <n v="292"/>
    <n v="7"/>
    <n v="12"/>
    <n v="5.21"/>
    <n v="62.52"/>
    <n v="83.07"/>
    <n v="175"/>
    <x v="392"/>
    <n v="292"/>
    <n v="134219713"/>
    <x v="15"/>
  </r>
  <r>
    <s v="SO57061"/>
    <d v="2019-11-08T00:00:00"/>
    <n v="487"/>
    <n v="175"/>
    <n v="292"/>
    <n v="7"/>
    <n v="12"/>
    <n v="31.89"/>
    <n v="382.68"/>
    <n v="246.8"/>
    <n v="175"/>
    <x v="392"/>
    <n v="292"/>
    <n v="134219713"/>
    <x v="15"/>
  </r>
  <r>
    <s v="SO57065"/>
    <d v="2019-11-09T00:00:00"/>
    <n v="472"/>
    <n v="233"/>
    <n v="283"/>
    <n v="2"/>
    <n v="12"/>
    <n v="36.83"/>
    <n v="441.96"/>
    <n v="284.99"/>
    <n v="233"/>
    <x v="311"/>
    <n v="283"/>
    <n v="615389812"/>
    <x v="3"/>
  </r>
  <r>
    <s v="SO57067"/>
    <d v="2019-11-09T00:00:00"/>
    <n v="484"/>
    <n v="687"/>
    <n v="295"/>
    <n v="8"/>
    <n v="12"/>
    <n v="4.6100000000000003"/>
    <n v="55.32"/>
    <n v="35.68"/>
    <n v="687"/>
    <x v="346"/>
    <n v="295"/>
    <n v="954276278"/>
    <x v="14"/>
  </r>
  <r>
    <s v="SO57086"/>
    <d v="2019-11-13T00:00:00"/>
    <n v="234"/>
    <n v="535"/>
    <n v="292"/>
    <n v="7"/>
    <n v="12"/>
    <n v="28.99"/>
    <n v="347.88"/>
    <n v="461.91"/>
    <n v="535"/>
    <x v="298"/>
    <n v="292"/>
    <n v="134219713"/>
    <x v="15"/>
  </r>
  <r>
    <s v="SO57099"/>
    <d v="2019-11-15T00:00:00"/>
    <n v="234"/>
    <n v="605"/>
    <n v="286"/>
    <n v="1"/>
    <n v="12"/>
    <n v="28.99"/>
    <n v="347.88"/>
    <n v="461.91"/>
    <n v="605"/>
    <x v="247"/>
    <n v="286"/>
    <n v="61161660"/>
    <x v="9"/>
  </r>
  <r>
    <s v="SO57099"/>
    <d v="2019-11-15T00:00:00"/>
    <n v="217"/>
    <n v="605"/>
    <n v="286"/>
    <n v="1"/>
    <n v="12"/>
    <n v="20.29"/>
    <n v="243.48"/>
    <n v="157.04"/>
    <n v="605"/>
    <x v="247"/>
    <n v="286"/>
    <n v="61161660"/>
    <x v="9"/>
  </r>
  <r>
    <s v="SO57105"/>
    <d v="2019-11-16T00:00:00"/>
    <n v="588"/>
    <n v="697"/>
    <n v="282"/>
    <n v="1"/>
    <n v="12"/>
    <n v="446.3"/>
    <n v="5355.6"/>
    <n v="5037.34"/>
    <n v="697"/>
    <x v="265"/>
    <n v="282"/>
    <n v="191644724"/>
    <x v="0"/>
  </r>
  <r>
    <s v="SO57105"/>
    <d v="2019-11-16T00:00:00"/>
    <n v="476"/>
    <n v="697"/>
    <n v="282"/>
    <n v="1"/>
    <n v="12"/>
    <n v="40.590000000000003"/>
    <n v="487.08"/>
    <n v="314.12"/>
    <n v="697"/>
    <x v="265"/>
    <n v="282"/>
    <n v="191644724"/>
    <x v="0"/>
  </r>
  <r>
    <s v="SO57122"/>
    <d v="2019-11-18T00:00:00"/>
    <n v="477"/>
    <n v="84"/>
    <n v="284"/>
    <n v="6"/>
    <n v="12"/>
    <n v="2.89"/>
    <n v="34.68"/>
    <n v="22.4"/>
    <n v="84"/>
    <x v="163"/>
    <n v="284"/>
    <n v="234474252"/>
    <x v="6"/>
  </r>
  <r>
    <s v="SO57122"/>
    <d v="2019-11-18T00:00:00"/>
    <n v="231"/>
    <n v="84"/>
    <n v="284"/>
    <n v="6"/>
    <n v="12"/>
    <n v="28.99"/>
    <n v="347.88"/>
    <n v="461.91"/>
    <n v="84"/>
    <x v="163"/>
    <n v="284"/>
    <n v="234474252"/>
    <x v="6"/>
  </r>
  <r>
    <s v="SO57132"/>
    <d v="2019-11-19T00:00:00"/>
    <n v="214"/>
    <n v="266"/>
    <n v="295"/>
    <n v="8"/>
    <n v="12"/>
    <n v="20.29"/>
    <n v="243.48"/>
    <n v="157.04"/>
    <n v="266"/>
    <x v="302"/>
    <n v="295"/>
    <n v="954276278"/>
    <x v="14"/>
  </r>
  <r>
    <s v="SO57143"/>
    <d v="2019-11-22T00:00:00"/>
    <n v="496"/>
    <n v="193"/>
    <n v="292"/>
    <n v="7"/>
    <n v="12"/>
    <n v="582.27"/>
    <n v="6987.24"/>
    <n v="7220.92"/>
    <n v="193"/>
    <x v="403"/>
    <n v="292"/>
    <n v="134219713"/>
    <x v="15"/>
  </r>
  <r>
    <s v="SO57143"/>
    <d v="2019-11-22T00:00:00"/>
    <n v="573"/>
    <n v="193"/>
    <n v="292"/>
    <n v="7"/>
    <n v="12"/>
    <n v="1382.76"/>
    <n v="16593.12"/>
    <n v="17783.25"/>
    <n v="193"/>
    <x v="403"/>
    <n v="292"/>
    <n v="134219713"/>
    <x v="15"/>
  </r>
  <r>
    <s v="SO57154"/>
    <d v="2019-11-24T00:00:00"/>
    <n v="472"/>
    <n v="263"/>
    <n v="291"/>
    <n v="6"/>
    <n v="12"/>
    <n v="36.83"/>
    <n v="441.96"/>
    <n v="284.99"/>
    <n v="263"/>
    <x v="185"/>
    <n v="291"/>
    <n v="668991357"/>
    <x v="7"/>
  </r>
  <r>
    <s v="SO58918"/>
    <d v="2019-12-02T00:00:00"/>
    <n v="516"/>
    <n v="678"/>
    <n v="291"/>
    <n v="6"/>
    <n v="12"/>
    <n v="22.7"/>
    <n v="272.39999999999998"/>
    <n v="208.54"/>
    <n v="678"/>
    <x v="107"/>
    <n v="291"/>
    <n v="668991357"/>
    <x v="7"/>
  </r>
  <r>
    <s v="SO58918"/>
    <d v="2019-12-02T00:00:00"/>
    <n v="476"/>
    <n v="678"/>
    <n v="291"/>
    <n v="6"/>
    <n v="12"/>
    <n v="40.590000000000003"/>
    <n v="487.08"/>
    <n v="314.12"/>
    <n v="678"/>
    <x v="107"/>
    <n v="291"/>
    <n v="668991357"/>
    <x v="7"/>
  </r>
  <r>
    <s v="SO58920"/>
    <d v="2019-12-03T00:00:00"/>
    <n v="222"/>
    <n v="142"/>
    <n v="288"/>
    <n v="10"/>
    <n v="12"/>
    <n v="20.29"/>
    <n v="243.48"/>
    <n v="157.04"/>
    <n v="142"/>
    <x v="379"/>
    <n v="288"/>
    <n v="399771412"/>
    <x v="5"/>
  </r>
  <r>
    <s v="SO58920"/>
    <d v="2019-12-03T00:00:00"/>
    <n v="217"/>
    <n v="142"/>
    <n v="288"/>
    <n v="10"/>
    <n v="12"/>
    <n v="20.29"/>
    <n v="243.48"/>
    <n v="157.04"/>
    <n v="142"/>
    <x v="379"/>
    <n v="288"/>
    <n v="399771412"/>
    <x v="5"/>
  </r>
  <r>
    <s v="SO58922"/>
    <d v="2019-12-03T00:00:00"/>
    <n v="471"/>
    <n v="249"/>
    <n v="296"/>
    <n v="9"/>
    <n v="12"/>
    <n v="36.83"/>
    <n v="441.96"/>
    <n v="284.99"/>
    <n v="249"/>
    <x v="335"/>
    <n v="296"/>
    <n v="758596752"/>
    <x v="13"/>
  </r>
  <r>
    <s v="SO58927"/>
    <d v="2019-12-03T00:00:00"/>
    <n v="477"/>
    <n v="481"/>
    <n v="292"/>
    <n v="7"/>
    <n v="12"/>
    <n v="2.89"/>
    <n v="34.68"/>
    <n v="22.4"/>
    <n v="481"/>
    <x v="394"/>
    <n v="292"/>
    <n v="134219713"/>
    <x v="15"/>
  </r>
  <r>
    <s v="SO58927"/>
    <d v="2019-12-03T00:00:00"/>
    <n v="484"/>
    <n v="481"/>
    <n v="292"/>
    <n v="7"/>
    <n v="12"/>
    <n v="4.6100000000000003"/>
    <n v="55.32"/>
    <n v="35.68"/>
    <n v="481"/>
    <x v="394"/>
    <n v="292"/>
    <n v="134219713"/>
    <x v="15"/>
  </r>
  <r>
    <s v="SO58927"/>
    <d v="2019-12-03T00:00:00"/>
    <n v="214"/>
    <n v="481"/>
    <n v="292"/>
    <n v="7"/>
    <n v="12"/>
    <n v="20.29"/>
    <n v="243.48"/>
    <n v="157.04"/>
    <n v="481"/>
    <x v="394"/>
    <n v="292"/>
    <n v="134219713"/>
    <x v="15"/>
  </r>
  <r>
    <s v="SO58932"/>
    <d v="2019-12-04T00:00:00"/>
    <n v="222"/>
    <n v="408"/>
    <n v="284"/>
    <n v="6"/>
    <n v="12"/>
    <n v="20.29"/>
    <n v="243.48"/>
    <n v="157.04"/>
    <n v="408"/>
    <x v="159"/>
    <n v="284"/>
    <n v="234474252"/>
    <x v="6"/>
  </r>
  <r>
    <s v="SO58932"/>
    <d v="2019-12-04T00:00:00"/>
    <n v="471"/>
    <n v="408"/>
    <n v="284"/>
    <n v="6"/>
    <n v="12"/>
    <n v="36.83"/>
    <n v="441.96"/>
    <n v="284.99"/>
    <n v="408"/>
    <x v="159"/>
    <n v="284"/>
    <n v="234474252"/>
    <x v="6"/>
  </r>
  <r>
    <s v="SO58932"/>
    <d v="2019-12-04T00:00:00"/>
    <n v="483"/>
    <n v="408"/>
    <n v="284"/>
    <n v="6"/>
    <n v="12"/>
    <n v="69.599999999999994"/>
    <n v="835.2"/>
    <n v="538.55999999999995"/>
    <n v="408"/>
    <x v="159"/>
    <n v="284"/>
    <n v="234474252"/>
    <x v="6"/>
  </r>
  <r>
    <s v="SO58944"/>
    <d v="2019-12-07T00:00:00"/>
    <n v="474"/>
    <n v="197"/>
    <n v="283"/>
    <n v="3"/>
    <n v="12"/>
    <n v="40.590000000000003"/>
    <n v="487.08"/>
    <n v="314.12"/>
    <n v="197"/>
    <x v="416"/>
    <n v="283"/>
    <n v="615389812"/>
    <x v="3"/>
  </r>
  <r>
    <s v="SO58946"/>
    <d v="2019-12-08T00:00:00"/>
    <n v="579"/>
    <n v="672"/>
    <n v="287"/>
    <n v="1"/>
    <n v="12"/>
    <n v="704.61"/>
    <n v="8455.32"/>
    <n v="9061.81"/>
    <n v="672"/>
    <x v="277"/>
    <n v="287"/>
    <n v="139397894"/>
    <x v="1"/>
  </r>
  <r>
    <s v="SO58951"/>
    <d v="2019-12-09T00:00:00"/>
    <n v="474"/>
    <n v="176"/>
    <n v="295"/>
    <n v="8"/>
    <n v="12"/>
    <n v="40.590000000000003"/>
    <n v="487.08"/>
    <n v="314.12"/>
    <n v="176"/>
    <x v="351"/>
    <n v="295"/>
    <n v="954276278"/>
    <x v="14"/>
  </r>
  <r>
    <s v="SO58958"/>
    <d v="2019-12-10T00:00:00"/>
    <n v="222"/>
    <n v="281"/>
    <n v="291"/>
    <n v="6"/>
    <n v="12"/>
    <n v="20.29"/>
    <n v="243.48"/>
    <n v="157.04"/>
    <n v="281"/>
    <x v="188"/>
    <n v="291"/>
    <n v="668991357"/>
    <x v="7"/>
  </r>
  <r>
    <s v="SO58958"/>
    <d v="2019-12-10T00:00:00"/>
    <n v="465"/>
    <n v="281"/>
    <n v="291"/>
    <n v="6"/>
    <n v="12"/>
    <n v="14.2"/>
    <n v="170.4"/>
    <n v="109.91"/>
    <n v="281"/>
    <x v="188"/>
    <n v="291"/>
    <n v="668991357"/>
    <x v="7"/>
  </r>
  <r>
    <s v="SO58971"/>
    <d v="2019-12-12T00:00:00"/>
    <n v="484"/>
    <n v="611"/>
    <n v="285"/>
    <n v="5"/>
    <n v="12"/>
    <n v="4.6100000000000003"/>
    <n v="55.32"/>
    <n v="35.68"/>
    <n v="611"/>
    <x v="545"/>
    <n v="285"/>
    <n v="716374314"/>
    <x v="16"/>
  </r>
  <r>
    <s v="SO58978"/>
    <d v="2019-12-13T00:00:00"/>
    <n v="474"/>
    <n v="613"/>
    <n v="284"/>
    <n v="6"/>
    <n v="12"/>
    <n v="40.590000000000003"/>
    <n v="487.08"/>
    <n v="314.12"/>
    <n v="613"/>
    <x v="150"/>
    <n v="284"/>
    <n v="234474252"/>
    <x v="6"/>
  </r>
  <r>
    <s v="SO58981"/>
    <d v="2019-12-14T00:00:00"/>
    <n v="471"/>
    <n v="118"/>
    <n v="291"/>
    <n v="6"/>
    <n v="12"/>
    <n v="36.83"/>
    <n v="441.96"/>
    <n v="284.99"/>
    <n v="118"/>
    <x v="124"/>
    <n v="291"/>
    <n v="668991357"/>
    <x v="7"/>
  </r>
  <r>
    <s v="SO58981"/>
    <d v="2019-12-14T00:00:00"/>
    <n v="214"/>
    <n v="118"/>
    <n v="291"/>
    <n v="6"/>
    <n v="12"/>
    <n v="20.29"/>
    <n v="243.48"/>
    <n v="157.04"/>
    <n v="118"/>
    <x v="124"/>
    <n v="291"/>
    <n v="668991357"/>
    <x v="7"/>
  </r>
  <r>
    <s v="SO59011"/>
    <d v="2019-12-18T00:00:00"/>
    <n v="484"/>
    <n v="3"/>
    <n v="281"/>
    <n v="4"/>
    <n v="12"/>
    <n v="4.6100000000000003"/>
    <n v="55.32"/>
    <n v="35.68"/>
    <n v="3"/>
    <x v="86"/>
    <n v="281"/>
    <n v="841560125"/>
    <x v="2"/>
  </r>
  <r>
    <s v="SO59074"/>
    <d v="2019-12-31T00:00:00"/>
    <n v="477"/>
    <n v="54"/>
    <n v="283"/>
    <n v="2"/>
    <n v="12"/>
    <n v="2.89"/>
    <n v="34.68"/>
    <n v="22.4"/>
    <n v="54"/>
    <x v="452"/>
    <n v="283"/>
    <n v="615389812"/>
    <x v="3"/>
  </r>
  <r>
    <s v="SO61182"/>
    <d v="2020-01-04T00:00:00"/>
    <n v="474"/>
    <n v="146"/>
    <n v="289"/>
    <n v="1"/>
    <n v="12"/>
    <n v="40.590000000000003"/>
    <n v="487.08"/>
    <n v="314.12"/>
    <n v="146"/>
    <x v="197"/>
    <n v="289"/>
    <n v="987554265"/>
    <x v="8"/>
  </r>
  <r>
    <s v="SO61190"/>
    <d v="2020-01-06T00:00:00"/>
    <n v="225"/>
    <n v="302"/>
    <n v="295"/>
    <n v="8"/>
    <n v="12"/>
    <n v="5.21"/>
    <n v="62.52"/>
    <n v="83.07"/>
    <n v="302"/>
    <x v="342"/>
    <n v="295"/>
    <n v="954276278"/>
    <x v="14"/>
  </r>
  <r>
    <s v="SO61193"/>
    <d v="2020-01-06T00:00:00"/>
    <n v="482"/>
    <n v="4"/>
    <n v="281"/>
    <n v="4"/>
    <n v="12"/>
    <n v="5.21"/>
    <n v="62.52"/>
    <n v="40.35"/>
    <n v="4"/>
    <x v="75"/>
    <n v="281"/>
    <n v="841560125"/>
    <x v="2"/>
  </r>
  <r>
    <s v="SO61199"/>
    <d v="2020-01-09T00:00:00"/>
    <n v="361"/>
    <n v="506"/>
    <n v="286"/>
    <n v="1"/>
    <n v="12"/>
    <n v="1331.09"/>
    <n v="15973.08"/>
    <n v="15023.78"/>
    <n v="506"/>
    <x v="201"/>
    <n v="286"/>
    <n v="61161660"/>
    <x v="9"/>
  </r>
  <r>
    <s v="SO61218"/>
    <d v="2020-01-16T00:00:00"/>
    <n v="491"/>
    <n v="475"/>
    <n v="282"/>
    <n v="4"/>
    <n v="12"/>
    <n v="31.31"/>
    <n v="375.72"/>
    <n v="498.87"/>
    <n v="475"/>
    <x v="35"/>
    <n v="282"/>
    <n v="191644724"/>
    <x v="0"/>
  </r>
  <r>
    <s v="SO61228"/>
    <d v="2020-01-20T00:00:00"/>
    <n v="471"/>
    <n v="81"/>
    <n v="285"/>
    <n v="5"/>
    <n v="12"/>
    <n v="36.83"/>
    <n v="441.96"/>
    <n v="284.99"/>
    <n v="81"/>
    <x v="552"/>
    <n v="285"/>
    <n v="716374314"/>
    <x v="16"/>
  </r>
  <r>
    <s v="SO61263"/>
    <d v="2020-01-31T00:00:00"/>
    <n v="491"/>
    <n v="320"/>
    <n v="295"/>
    <n v="8"/>
    <n v="12"/>
    <n v="31.31"/>
    <n v="375.72"/>
    <n v="498.87"/>
    <n v="320"/>
    <x v="344"/>
    <n v="295"/>
    <n v="954276278"/>
    <x v="14"/>
  </r>
  <r>
    <s v="SO63157"/>
    <d v="2020-02-08T00:00:00"/>
    <n v="474"/>
    <n v="650"/>
    <n v="282"/>
    <n v="1"/>
    <n v="12"/>
    <n v="40.590000000000003"/>
    <n v="487.08"/>
    <n v="314.12"/>
    <n v="650"/>
    <x v="272"/>
    <n v="282"/>
    <n v="191644724"/>
    <x v="0"/>
  </r>
  <r>
    <s v="SO63171"/>
    <d v="2020-02-10T00:00:00"/>
    <n v="576"/>
    <n v="230"/>
    <n v="295"/>
    <n v="8"/>
    <n v="12"/>
    <n v="1382.76"/>
    <n v="16593.12"/>
    <n v="17783.25"/>
    <n v="230"/>
    <x v="348"/>
    <n v="295"/>
    <n v="954276278"/>
    <x v="14"/>
  </r>
  <r>
    <s v="SO63179"/>
    <d v="2020-02-11T00:00:00"/>
    <n v="471"/>
    <n v="535"/>
    <n v="292"/>
    <n v="7"/>
    <n v="12"/>
    <n v="36.83"/>
    <n v="441.96"/>
    <n v="284.99"/>
    <n v="535"/>
    <x v="298"/>
    <n v="292"/>
    <n v="134219713"/>
    <x v="15"/>
  </r>
  <r>
    <s v="SO63223"/>
    <d v="2020-02-19T00:00:00"/>
    <n v="477"/>
    <n v="638"/>
    <n v="292"/>
    <n v="7"/>
    <n v="12"/>
    <n v="2.89"/>
    <n v="34.68"/>
    <n v="22.4"/>
    <n v="638"/>
    <x v="391"/>
    <n v="292"/>
    <n v="134219713"/>
    <x v="15"/>
  </r>
  <r>
    <s v="SO63291"/>
    <d v="2020-02-28T00:00:00"/>
    <n v="353"/>
    <n v="546"/>
    <n v="282"/>
    <n v="3"/>
    <n v="12"/>
    <n v="1345.59"/>
    <n v="16147.08"/>
    <n v="15187.43"/>
    <n v="546"/>
    <x v="284"/>
    <n v="282"/>
    <n v="191644724"/>
    <x v="0"/>
  </r>
  <r>
    <s v="SO65173"/>
    <d v="2020-03-04T00:00:00"/>
    <n v="482"/>
    <n v="155"/>
    <n v="291"/>
    <n v="6"/>
    <n v="12"/>
    <n v="5.21"/>
    <n v="62.52"/>
    <n v="40.35"/>
    <n v="155"/>
    <x v="126"/>
    <n v="291"/>
    <n v="668991357"/>
    <x v="7"/>
  </r>
  <r>
    <s v="SO65177"/>
    <d v="2020-03-05T00:00:00"/>
    <n v="471"/>
    <n v="142"/>
    <n v="288"/>
    <n v="10"/>
    <n v="12"/>
    <n v="36.83"/>
    <n v="441.96"/>
    <n v="284.99"/>
    <n v="142"/>
    <x v="379"/>
    <n v="288"/>
    <n v="399771412"/>
    <x v="5"/>
  </r>
  <r>
    <s v="SO65210"/>
    <d v="2020-03-10T00:00:00"/>
    <n v="471"/>
    <n v="90"/>
    <n v="283"/>
    <n v="5"/>
    <n v="12"/>
    <n v="36.83"/>
    <n v="441.96"/>
    <n v="284.99"/>
    <n v="90"/>
    <x v="313"/>
    <n v="283"/>
    <n v="615389812"/>
    <x v="3"/>
  </r>
  <r>
    <s v="SO65232"/>
    <d v="2020-03-15T00:00:00"/>
    <n v="476"/>
    <n v="490"/>
    <n v="281"/>
    <n v="4"/>
    <n v="12"/>
    <n v="40.590000000000003"/>
    <n v="487.08"/>
    <n v="314.12"/>
    <n v="490"/>
    <x v="82"/>
    <n v="281"/>
    <n v="841560125"/>
    <x v="2"/>
  </r>
  <r>
    <s v="SO65257"/>
    <d v="2020-03-20T00:00:00"/>
    <n v="234"/>
    <n v="539"/>
    <n v="283"/>
    <n v="2"/>
    <n v="12"/>
    <n v="28.99"/>
    <n v="347.88"/>
    <n v="461.91"/>
    <n v="539"/>
    <x v="494"/>
    <n v="283"/>
    <n v="615389812"/>
    <x v="3"/>
  </r>
  <r>
    <s v="SO67260"/>
    <d v="2020-04-01T00:00:00"/>
    <n v="471"/>
    <n v="676"/>
    <n v="285"/>
    <n v="5"/>
    <n v="12"/>
    <n v="36.83"/>
    <n v="441.96"/>
    <n v="284.99"/>
    <n v="676"/>
    <x v="554"/>
    <n v="285"/>
    <n v="716374314"/>
    <x v="16"/>
  </r>
  <r>
    <s v="SO67268"/>
    <d v="2020-04-06T00:00:00"/>
    <n v="225"/>
    <n v="299"/>
    <n v="291"/>
    <n v="6"/>
    <n v="12"/>
    <n v="5.21"/>
    <n v="62.52"/>
    <n v="83.07"/>
    <n v="299"/>
    <x v="164"/>
    <n v="291"/>
    <n v="668991357"/>
    <x v="7"/>
  </r>
  <r>
    <s v="SO67268"/>
    <d v="2020-04-06T00:00:00"/>
    <n v="490"/>
    <n v="299"/>
    <n v="291"/>
    <n v="6"/>
    <n v="12"/>
    <n v="31.31"/>
    <n v="375.72"/>
    <n v="498.87"/>
    <n v="299"/>
    <x v="164"/>
    <n v="291"/>
    <n v="668991357"/>
    <x v="7"/>
  </r>
  <r>
    <s v="SO67268"/>
    <d v="2020-04-06T00:00:00"/>
    <n v="483"/>
    <n v="299"/>
    <n v="291"/>
    <n v="6"/>
    <n v="12"/>
    <n v="69.599999999999994"/>
    <n v="835.2"/>
    <n v="538.55999999999995"/>
    <n v="299"/>
    <x v="164"/>
    <n v="291"/>
    <n v="668991357"/>
    <x v="7"/>
  </r>
  <r>
    <s v="SO67270"/>
    <d v="2020-04-06T00:00:00"/>
    <n v="580"/>
    <n v="514"/>
    <n v="291"/>
    <n v="6"/>
    <n v="12"/>
    <n v="986.57"/>
    <n v="11838.84"/>
    <n v="12990.12"/>
    <n v="514"/>
    <x v="112"/>
    <n v="291"/>
    <n v="668991357"/>
    <x v="7"/>
  </r>
  <r>
    <s v="SO67272"/>
    <d v="2020-04-06T00:00:00"/>
    <n v="474"/>
    <n v="119"/>
    <n v="291"/>
    <n v="6"/>
    <n v="12"/>
    <n v="40.590000000000003"/>
    <n v="487.08"/>
    <n v="314.12"/>
    <n v="119"/>
    <x v="113"/>
    <n v="291"/>
    <n v="668991357"/>
    <x v="7"/>
  </r>
  <r>
    <s v="SO67273"/>
    <d v="2020-04-07T00:00:00"/>
    <n v="477"/>
    <n v="475"/>
    <n v="282"/>
    <n v="4"/>
    <n v="12"/>
    <n v="2.89"/>
    <n v="34.68"/>
    <n v="22.4"/>
    <n v="475"/>
    <x v="35"/>
    <n v="282"/>
    <n v="191644724"/>
    <x v="0"/>
  </r>
  <r>
    <s v="SO67273"/>
    <d v="2020-04-07T00:00:00"/>
    <n v="234"/>
    <n v="475"/>
    <n v="282"/>
    <n v="4"/>
    <n v="12"/>
    <n v="28.99"/>
    <n v="347.88"/>
    <n v="461.91"/>
    <n v="475"/>
    <x v="35"/>
    <n v="282"/>
    <n v="191644724"/>
    <x v="0"/>
  </r>
  <r>
    <s v="SO67287"/>
    <d v="2020-04-12T00:00:00"/>
    <n v="482"/>
    <n v="491"/>
    <n v="287"/>
    <n v="4"/>
    <n v="12"/>
    <n v="5.21"/>
    <n v="62.52"/>
    <n v="40.35"/>
    <n v="491"/>
    <x v="46"/>
    <n v="287"/>
    <n v="139397894"/>
    <x v="1"/>
  </r>
  <r>
    <s v="SO67289"/>
    <d v="2020-04-12T00:00:00"/>
    <n v="471"/>
    <n v="196"/>
    <n v="288"/>
    <n v="10"/>
    <n v="12"/>
    <n v="36.83"/>
    <n v="441.96"/>
    <n v="284.99"/>
    <n v="196"/>
    <x v="373"/>
    <n v="288"/>
    <n v="399771412"/>
    <x v="5"/>
  </r>
  <r>
    <s v="SO67289"/>
    <d v="2020-04-12T00:00:00"/>
    <n v="484"/>
    <n v="196"/>
    <n v="288"/>
    <n v="10"/>
    <n v="12"/>
    <n v="4.6100000000000003"/>
    <n v="55.32"/>
    <n v="35.68"/>
    <n v="196"/>
    <x v="373"/>
    <n v="288"/>
    <n v="399771412"/>
    <x v="5"/>
  </r>
  <r>
    <s v="SO67292"/>
    <d v="2020-04-13T00:00:00"/>
    <n v="481"/>
    <n v="4"/>
    <n v="281"/>
    <n v="4"/>
    <n v="12"/>
    <n v="5.21"/>
    <n v="62.52"/>
    <n v="40.35"/>
    <n v="4"/>
    <x v="75"/>
    <n v="281"/>
    <n v="841560125"/>
    <x v="2"/>
  </r>
  <r>
    <s v="SO67294"/>
    <d v="2020-04-13T00:00:00"/>
    <n v="225"/>
    <n v="290"/>
    <n v="289"/>
    <n v="1"/>
    <n v="12"/>
    <n v="5.21"/>
    <n v="62.52"/>
    <n v="83.07"/>
    <n v="290"/>
    <x v="210"/>
    <n v="289"/>
    <n v="987554265"/>
    <x v="8"/>
  </r>
  <r>
    <s v="SO67294"/>
    <d v="2020-04-13T00:00:00"/>
    <n v="471"/>
    <n v="290"/>
    <n v="289"/>
    <n v="1"/>
    <n v="12"/>
    <n v="36.83"/>
    <n v="441.96"/>
    <n v="284.99"/>
    <n v="290"/>
    <x v="210"/>
    <n v="289"/>
    <n v="987554265"/>
    <x v="8"/>
  </r>
  <r>
    <s v="SO67294"/>
    <d v="2020-04-13T00:00:00"/>
    <n v="487"/>
    <n v="290"/>
    <n v="289"/>
    <n v="1"/>
    <n v="12"/>
    <n v="31.89"/>
    <n v="382.68"/>
    <n v="246.8"/>
    <n v="290"/>
    <x v="210"/>
    <n v="289"/>
    <n v="987554265"/>
    <x v="8"/>
  </r>
  <r>
    <s v="SO67294"/>
    <d v="2020-04-13T00:00:00"/>
    <n v="477"/>
    <n v="290"/>
    <n v="289"/>
    <n v="1"/>
    <n v="12"/>
    <n v="2.89"/>
    <n v="34.68"/>
    <n v="22.4"/>
    <n v="290"/>
    <x v="210"/>
    <n v="289"/>
    <n v="987554265"/>
    <x v="8"/>
  </r>
  <r>
    <s v="SO67294"/>
    <d v="2020-04-13T00:00:00"/>
    <n v="483"/>
    <n v="290"/>
    <n v="289"/>
    <n v="1"/>
    <n v="12"/>
    <n v="69.599999999999994"/>
    <n v="835.2"/>
    <n v="538.55999999999995"/>
    <n v="290"/>
    <x v="210"/>
    <n v="289"/>
    <n v="987554265"/>
    <x v="8"/>
  </r>
  <r>
    <s v="SO67294"/>
    <d v="2020-04-13T00:00:00"/>
    <n v="484"/>
    <n v="290"/>
    <n v="289"/>
    <n v="1"/>
    <n v="12"/>
    <n v="4.6100000000000003"/>
    <n v="55.32"/>
    <n v="35.68"/>
    <n v="290"/>
    <x v="210"/>
    <n v="289"/>
    <n v="987554265"/>
    <x v="8"/>
  </r>
  <r>
    <s v="SO67295"/>
    <d v="2020-04-14T00:00:00"/>
    <n v="544"/>
    <n v="245"/>
    <n v="291"/>
    <n v="6"/>
    <n v="12"/>
    <n v="46.97"/>
    <n v="563.64"/>
    <n v="431.52"/>
    <n v="245"/>
    <x v="165"/>
    <n v="291"/>
    <n v="668991357"/>
    <x v="7"/>
  </r>
  <r>
    <s v="SO67297"/>
    <d v="2020-04-14T00:00:00"/>
    <n v="359"/>
    <n v="506"/>
    <n v="286"/>
    <n v="1"/>
    <n v="12"/>
    <n v="1331.09"/>
    <n v="15973.08"/>
    <n v="15023.78"/>
    <n v="506"/>
    <x v="201"/>
    <n v="286"/>
    <n v="61161660"/>
    <x v="9"/>
  </r>
  <r>
    <s v="SO67305"/>
    <d v="2020-04-16T00:00:00"/>
    <n v="568"/>
    <n v="599"/>
    <n v="287"/>
    <n v="4"/>
    <n v="12"/>
    <n v="430.56"/>
    <n v="5166.72"/>
    <n v="5537.34"/>
    <n v="599"/>
    <x v="63"/>
    <n v="287"/>
    <n v="139397894"/>
    <x v="1"/>
  </r>
  <r>
    <s v="SO67305"/>
    <d v="2020-04-16T00:00:00"/>
    <n v="477"/>
    <n v="599"/>
    <n v="287"/>
    <n v="4"/>
    <n v="12"/>
    <n v="2.89"/>
    <n v="34.68"/>
    <n v="22.4"/>
    <n v="599"/>
    <x v="63"/>
    <n v="287"/>
    <n v="139397894"/>
    <x v="1"/>
  </r>
  <r>
    <s v="SO67305"/>
    <d v="2020-04-16T00:00:00"/>
    <n v="490"/>
    <n v="599"/>
    <n v="287"/>
    <n v="4"/>
    <n v="12"/>
    <n v="31.31"/>
    <n v="375.72"/>
    <n v="498.87"/>
    <n v="599"/>
    <x v="63"/>
    <n v="287"/>
    <n v="139397894"/>
    <x v="1"/>
  </r>
  <r>
    <s v="SO67314"/>
    <d v="2020-04-20T00:00:00"/>
    <n v="483"/>
    <n v="414"/>
    <n v="283"/>
    <n v="2"/>
    <n v="12"/>
    <n v="69.599999999999994"/>
    <n v="835.2"/>
    <n v="538.55999999999995"/>
    <n v="414"/>
    <x v="462"/>
    <n v="283"/>
    <n v="615389812"/>
    <x v="3"/>
  </r>
  <r>
    <s v="SO67316"/>
    <d v="2020-04-21T00:00:00"/>
    <n v="484"/>
    <n v="496"/>
    <n v="291"/>
    <n v="6"/>
    <n v="12"/>
    <n v="4.6100000000000003"/>
    <n v="55.32"/>
    <n v="35.68"/>
    <n v="496"/>
    <x v="196"/>
    <n v="291"/>
    <n v="668991357"/>
    <x v="7"/>
  </r>
  <r>
    <s v="SO67316"/>
    <d v="2020-04-21T00:00:00"/>
    <n v="472"/>
    <n v="496"/>
    <n v="291"/>
    <n v="6"/>
    <n v="12"/>
    <n v="36.83"/>
    <n v="441.96"/>
    <n v="284.99"/>
    <n v="496"/>
    <x v="196"/>
    <n v="291"/>
    <n v="668991357"/>
    <x v="7"/>
  </r>
  <r>
    <s v="SO67324"/>
    <d v="2020-04-23T00:00:00"/>
    <n v="234"/>
    <n v="320"/>
    <n v="295"/>
    <n v="8"/>
    <n v="12"/>
    <n v="28.99"/>
    <n v="347.88"/>
    <n v="461.91"/>
    <n v="320"/>
    <x v="344"/>
    <n v="295"/>
    <n v="954276278"/>
    <x v="14"/>
  </r>
  <r>
    <s v="SO67325"/>
    <d v="2020-04-24T00:00:00"/>
    <n v="225"/>
    <n v="221"/>
    <n v="287"/>
    <n v="4"/>
    <n v="12"/>
    <n v="5.21"/>
    <n v="62.52"/>
    <n v="83.07"/>
    <n v="221"/>
    <x v="73"/>
    <n v="287"/>
    <n v="139397894"/>
    <x v="1"/>
  </r>
  <r>
    <s v="SO67325"/>
    <d v="2020-04-24T00:00:00"/>
    <n v="491"/>
    <n v="221"/>
    <n v="287"/>
    <n v="4"/>
    <n v="12"/>
    <n v="31.31"/>
    <n v="375.72"/>
    <n v="498.87"/>
    <n v="221"/>
    <x v="73"/>
    <n v="287"/>
    <n v="139397894"/>
    <x v="1"/>
  </r>
  <r>
    <s v="SO67327"/>
    <d v="2020-04-25T00:00:00"/>
    <n v="225"/>
    <n v="660"/>
    <n v="283"/>
    <n v="3"/>
    <n v="12"/>
    <n v="5.21"/>
    <n v="62.52"/>
    <n v="83.07"/>
    <n v="660"/>
    <x v="413"/>
    <n v="283"/>
    <n v="615389812"/>
    <x v="3"/>
  </r>
  <r>
    <s v="SO67339"/>
    <d v="2020-04-28T00:00:00"/>
    <n v="490"/>
    <n v="139"/>
    <n v="292"/>
    <n v="7"/>
    <n v="12"/>
    <n v="31.31"/>
    <n v="375.72"/>
    <n v="498.87"/>
    <n v="139"/>
    <x v="389"/>
    <n v="292"/>
    <n v="134219713"/>
    <x v="15"/>
  </r>
  <r>
    <s v="SO67343"/>
    <d v="2020-04-29T00:00:00"/>
    <n v="234"/>
    <n v="538"/>
    <n v="288"/>
    <n v="10"/>
    <n v="12"/>
    <n v="28.99"/>
    <n v="347.88"/>
    <n v="461.91"/>
    <n v="538"/>
    <x v="386"/>
    <n v="288"/>
    <n v="399771412"/>
    <x v="5"/>
  </r>
  <r>
    <s v="SO67347"/>
    <d v="2020-04-29T00:00:00"/>
    <n v="483"/>
    <n v="523"/>
    <n v="282"/>
    <n v="3"/>
    <n v="12"/>
    <n v="69.599999999999994"/>
    <n v="835.2"/>
    <n v="538.55999999999995"/>
    <n v="523"/>
    <x v="282"/>
    <n v="282"/>
    <n v="191644724"/>
    <x v="0"/>
  </r>
  <r>
    <s v="SO67347"/>
    <d v="2020-04-29T00:00:00"/>
    <n v="477"/>
    <n v="523"/>
    <n v="282"/>
    <n v="3"/>
    <n v="12"/>
    <n v="2.89"/>
    <n v="34.68"/>
    <n v="22.4"/>
    <n v="523"/>
    <x v="282"/>
    <n v="282"/>
    <n v="191644724"/>
    <x v="0"/>
  </r>
  <r>
    <s v="SO67349"/>
    <d v="2020-04-30T00:00:00"/>
    <n v="222"/>
    <n v="81"/>
    <n v="285"/>
    <n v="5"/>
    <n v="12"/>
    <n v="20.29"/>
    <n v="243.48"/>
    <n v="157.04"/>
    <n v="81"/>
    <x v="552"/>
    <n v="285"/>
    <n v="716374314"/>
    <x v="16"/>
  </r>
  <r>
    <s v="SO67349"/>
    <d v="2020-04-30T00:00:00"/>
    <n v="472"/>
    <n v="81"/>
    <n v="285"/>
    <n v="5"/>
    <n v="12"/>
    <n v="36.83"/>
    <n v="441.96"/>
    <n v="284.99"/>
    <n v="81"/>
    <x v="552"/>
    <n v="285"/>
    <n v="716374314"/>
    <x v="16"/>
  </r>
  <r>
    <s v="SO67349"/>
    <d v="2020-04-30T00:00:00"/>
    <n v="490"/>
    <n v="81"/>
    <n v="285"/>
    <n v="5"/>
    <n v="12"/>
    <n v="31.31"/>
    <n v="375.72"/>
    <n v="498.87"/>
    <n v="81"/>
    <x v="552"/>
    <n v="285"/>
    <n v="716374314"/>
    <x v="16"/>
  </r>
  <r>
    <s v="SO69401"/>
    <d v="2020-05-03T00:00:00"/>
    <n v="483"/>
    <n v="12"/>
    <n v="284"/>
    <n v="6"/>
    <n v="12"/>
    <n v="69.599999999999994"/>
    <n v="835.2"/>
    <n v="538.55999999999995"/>
    <n v="12"/>
    <x v="146"/>
    <n v="284"/>
    <n v="234474252"/>
    <x v="6"/>
  </r>
  <r>
    <s v="SO69404"/>
    <d v="2020-05-03T00:00:00"/>
    <n v="474"/>
    <n v="680"/>
    <n v="292"/>
    <n v="7"/>
    <n v="12"/>
    <n v="40.590000000000003"/>
    <n v="487.08"/>
    <n v="314.12"/>
    <n v="680"/>
    <x v="397"/>
    <n v="292"/>
    <n v="134219713"/>
    <x v="15"/>
  </r>
  <r>
    <s v="SO69413"/>
    <d v="2020-05-05T00:00:00"/>
    <n v="476"/>
    <n v="43"/>
    <n v="282"/>
    <n v="1"/>
    <n v="12"/>
    <n v="40.590000000000003"/>
    <n v="487.08"/>
    <n v="314.12"/>
    <n v="43"/>
    <x v="268"/>
    <n v="282"/>
    <n v="191644724"/>
    <x v="0"/>
  </r>
  <r>
    <s v="SO69422"/>
    <d v="2020-05-07T00:00:00"/>
    <n v="234"/>
    <n v="650"/>
    <n v="282"/>
    <n v="1"/>
    <n v="12"/>
    <n v="28.99"/>
    <n v="347.88"/>
    <n v="461.91"/>
    <n v="650"/>
    <x v="272"/>
    <n v="282"/>
    <n v="191644724"/>
    <x v="0"/>
  </r>
  <r>
    <s v="SO69422"/>
    <d v="2020-05-07T00:00:00"/>
    <n v="225"/>
    <n v="650"/>
    <n v="282"/>
    <n v="1"/>
    <n v="12"/>
    <n v="5.21"/>
    <n v="62.52"/>
    <n v="83.07"/>
    <n v="650"/>
    <x v="272"/>
    <n v="282"/>
    <n v="191644724"/>
    <x v="0"/>
  </r>
  <r>
    <s v="SO69422"/>
    <d v="2020-05-07T00:00:00"/>
    <n v="214"/>
    <n v="650"/>
    <n v="282"/>
    <n v="1"/>
    <n v="12"/>
    <n v="20.29"/>
    <n v="243.48"/>
    <n v="157.04"/>
    <n v="650"/>
    <x v="272"/>
    <n v="282"/>
    <n v="191644724"/>
    <x v="0"/>
  </r>
  <r>
    <s v="SO69426"/>
    <d v="2020-05-07T00:00:00"/>
    <n v="472"/>
    <n v="638"/>
    <n v="292"/>
    <n v="7"/>
    <n v="12"/>
    <n v="36.83"/>
    <n v="441.96"/>
    <n v="284.99"/>
    <n v="638"/>
    <x v="391"/>
    <n v="292"/>
    <n v="134219713"/>
    <x v="15"/>
  </r>
  <r>
    <s v="SO69437"/>
    <d v="2020-05-09T00:00:00"/>
    <n v="225"/>
    <n v="175"/>
    <n v="292"/>
    <n v="7"/>
    <n v="12"/>
    <n v="5.21"/>
    <n v="62.52"/>
    <n v="83.07"/>
    <n v="175"/>
    <x v="392"/>
    <n v="292"/>
    <n v="134219713"/>
    <x v="15"/>
  </r>
  <r>
    <s v="SO69442"/>
    <d v="2020-05-09T00:00:00"/>
    <n v="477"/>
    <n v="233"/>
    <n v="283"/>
    <n v="2"/>
    <n v="12"/>
    <n v="2.89"/>
    <n v="34.68"/>
    <n v="22.4"/>
    <n v="233"/>
    <x v="311"/>
    <n v="283"/>
    <n v="615389812"/>
    <x v="3"/>
  </r>
  <r>
    <s v="SO69442"/>
    <d v="2020-05-09T00:00:00"/>
    <n v="490"/>
    <n v="233"/>
    <n v="283"/>
    <n v="2"/>
    <n v="12"/>
    <n v="31.31"/>
    <n v="375.72"/>
    <n v="498.87"/>
    <n v="233"/>
    <x v="311"/>
    <n v="283"/>
    <n v="615389812"/>
    <x v="3"/>
  </r>
  <r>
    <s v="SO69444"/>
    <d v="2020-05-10T00:00:00"/>
    <n v="487"/>
    <n v="687"/>
    <n v="295"/>
    <n v="8"/>
    <n v="12"/>
    <n v="31.89"/>
    <n v="382.68"/>
    <n v="246.8"/>
    <n v="687"/>
    <x v="346"/>
    <n v="295"/>
    <n v="954276278"/>
    <x v="14"/>
  </r>
  <r>
    <s v="SO69454"/>
    <d v="2020-05-11T00:00:00"/>
    <n v="234"/>
    <n v="230"/>
    <n v="295"/>
    <n v="8"/>
    <n v="12"/>
    <n v="28.99"/>
    <n v="347.88"/>
    <n v="461.91"/>
    <n v="230"/>
    <x v="348"/>
    <n v="295"/>
    <n v="954276278"/>
    <x v="14"/>
  </r>
  <r>
    <s v="SO69454"/>
    <d v="2020-05-11T00:00:00"/>
    <n v="225"/>
    <n v="230"/>
    <n v="295"/>
    <n v="8"/>
    <n v="12"/>
    <n v="5.21"/>
    <n v="62.52"/>
    <n v="83.07"/>
    <n v="230"/>
    <x v="348"/>
    <n v="295"/>
    <n v="954276278"/>
    <x v="14"/>
  </r>
  <r>
    <s v="SO69454"/>
    <d v="2020-05-11T00:00:00"/>
    <n v="483"/>
    <n v="230"/>
    <n v="295"/>
    <n v="8"/>
    <n v="12"/>
    <n v="69.599999999999994"/>
    <n v="835.2"/>
    <n v="538.55999999999995"/>
    <n v="230"/>
    <x v="348"/>
    <n v="295"/>
    <n v="954276278"/>
    <x v="14"/>
  </r>
  <r>
    <s v="SO69462"/>
    <d v="2020-05-13T00:00:00"/>
    <n v="481"/>
    <n v="540"/>
    <n v="283"/>
    <n v="2"/>
    <n v="12"/>
    <n v="5.21"/>
    <n v="62.52"/>
    <n v="40.35"/>
    <n v="540"/>
    <x v="467"/>
    <n v="283"/>
    <n v="615389812"/>
    <x v="3"/>
  </r>
  <r>
    <s v="SO69464"/>
    <d v="2020-05-13T00:00:00"/>
    <n v="483"/>
    <n v="535"/>
    <n v="292"/>
    <n v="7"/>
    <n v="12"/>
    <n v="69.599999999999994"/>
    <n v="835.2"/>
    <n v="538.55999999999995"/>
    <n v="535"/>
    <x v="298"/>
    <n v="292"/>
    <n v="134219713"/>
    <x v="15"/>
  </r>
  <r>
    <s v="SO69526"/>
    <d v="2020-05-25T00:00:00"/>
    <n v="484"/>
    <n v="108"/>
    <n v="283"/>
    <n v="2"/>
    <n v="12"/>
    <n v="4.6100000000000003"/>
    <n v="55.32"/>
    <n v="35.68"/>
    <n v="108"/>
    <x v="471"/>
    <n v="283"/>
    <n v="615389812"/>
    <x v="3"/>
  </r>
  <r>
    <s v="SO69526"/>
    <d v="2020-05-25T00:00:00"/>
    <n v="477"/>
    <n v="108"/>
    <n v="283"/>
    <n v="2"/>
    <n v="12"/>
    <n v="2.89"/>
    <n v="34.68"/>
    <n v="22.4"/>
    <n v="108"/>
    <x v="471"/>
    <n v="283"/>
    <n v="615389812"/>
    <x v="3"/>
  </r>
  <r>
    <s v="SO69528"/>
    <d v="2020-05-25T00:00:00"/>
    <n v="471"/>
    <n v="309"/>
    <n v="272"/>
    <n v="4"/>
    <n v="12"/>
    <n v="36.83"/>
    <n v="441.96"/>
    <n v="284.99"/>
    <n v="309"/>
    <x v="79"/>
    <n v="272"/>
    <n v="502097814"/>
    <x v="4"/>
  </r>
  <r>
    <s v="SO69535"/>
    <d v="2020-05-27T00:00:00"/>
    <n v="568"/>
    <n v="193"/>
    <n v="292"/>
    <n v="7"/>
    <n v="12"/>
    <n v="430.56"/>
    <n v="5166.72"/>
    <n v="5537.34"/>
    <n v="193"/>
    <x v="403"/>
    <n v="292"/>
    <n v="134219713"/>
    <x v="15"/>
  </r>
  <r>
    <s v="SO69540"/>
    <d v="2020-05-28T00:00:00"/>
    <n v="477"/>
    <n v="263"/>
    <n v="291"/>
    <n v="6"/>
    <n v="12"/>
    <n v="2.89"/>
    <n v="34.68"/>
    <n v="22.4"/>
    <n v="263"/>
    <x v="185"/>
    <n v="291"/>
    <n v="668991357"/>
    <x v="7"/>
  </r>
  <r>
    <s v="SO69540"/>
    <d v="2020-05-28T00:00:00"/>
    <n v="234"/>
    <n v="263"/>
    <n v="291"/>
    <n v="6"/>
    <n v="12"/>
    <n v="28.99"/>
    <n v="347.88"/>
    <n v="461.91"/>
    <n v="263"/>
    <x v="185"/>
    <n v="291"/>
    <n v="668991357"/>
    <x v="7"/>
  </r>
  <r>
    <s v="SO69540"/>
    <d v="2020-05-28T00:00:00"/>
    <n v="471"/>
    <n v="263"/>
    <n v="291"/>
    <n v="6"/>
    <n v="12"/>
    <n v="36.83"/>
    <n v="441.96"/>
    <n v="284.99"/>
    <n v="263"/>
    <x v="185"/>
    <n v="291"/>
    <n v="668991357"/>
    <x v="7"/>
  </r>
  <r>
    <s v="SO69545"/>
    <d v="2020-05-28T00:00:00"/>
    <n v="471"/>
    <n v="436"/>
    <n v="272"/>
    <n v="4"/>
    <n v="12"/>
    <n v="36.83"/>
    <n v="441.96"/>
    <n v="284.99"/>
    <n v="436"/>
    <x v="91"/>
    <n v="272"/>
    <n v="502097814"/>
    <x v="4"/>
  </r>
  <r>
    <s v="SO69558"/>
    <d v="2020-05-30T00:00:00"/>
    <n v="561"/>
    <n v="520"/>
    <n v="288"/>
    <n v="10"/>
    <n v="12"/>
    <n v="1382.76"/>
    <n v="16593.12"/>
    <n v="17783.25"/>
    <n v="520"/>
    <x v="377"/>
    <n v="288"/>
    <n v="399771412"/>
    <x v="5"/>
  </r>
  <r>
    <s v="SO44100"/>
    <d v="2017-09-16T00:00:00"/>
    <n v="350"/>
    <n v="293"/>
    <n v="287"/>
    <n v="1"/>
    <n v="11"/>
    <n v="1957.49"/>
    <n v="21532.39"/>
    <n v="20879.04"/>
    <n v="293"/>
    <x v="273"/>
    <n v="287"/>
    <n v="139397894"/>
    <x v="1"/>
  </r>
  <r>
    <s v="SO44318"/>
    <d v="2017-10-31T00:00:00"/>
    <n v="218"/>
    <n v="485"/>
    <n v="281"/>
    <n v="5"/>
    <n v="11"/>
    <n v="5.51"/>
    <n v="60.61"/>
    <n v="37.36"/>
    <n v="485"/>
    <x v="308"/>
    <n v="281"/>
    <n v="841560125"/>
    <x v="2"/>
  </r>
  <r>
    <s v="SO44518"/>
    <d v="2017-11-12T00:00:00"/>
    <n v="348"/>
    <n v="278"/>
    <n v="285"/>
    <n v="5"/>
    <n v="11"/>
    <n v="1957.49"/>
    <n v="21532.39"/>
    <n v="20879.04"/>
    <n v="278"/>
    <x v="504"/>
    <n v="285"/>
    <n v="716374314"/>
    <x v="16"/>
  </r>
  <r>
    <s v="SO44518"/>
    <d v="2017-11-12T00:00:00"/>
    <n v="218"/>
    <n v="278"/>
    <n v="285"/>
    <n v="5"/>
    <n v="11"/>
    <n v="5.51"/>
    <n v="60.61"/>
    <n v="37.36"/>
    <n v="278"/>
    <x v="504"/>
    <n v="285"/>
    <n v="716374314"/>
    <x v="16"/>
  </r>
  <r>
    <s v="SO44762"/>
    <d v="2017-12-16T00:00:00"/>
    <n v="220"/>
    <n v="293"/>
    <n v="287"/>
    <n v="1"/>
    <n v="11"/>
    <n v="19.510000000000002"/>
    <n v="214.61"/>
    <n v="132.31"/>
    <n v="293"/>
    <x v="273"/>
    <n v="287"/>
    <n v="139397894"/>
    <x v="1"/>
  </r>
  <r>
    <s v="SO46610"/>
    <d v="2018-07-04T00:00:00"/>
    <n v="469"/>
    <n v="125"/>
    <n v="281"/>
    <n v="2"/>
    <n v="11"/>
    <n v="22.03"/>
    <n v="242.33"/>
    <n v="172.38"/>
    <n v="125"/>
    <x v="460"/>
    <n v="281"/>
    <n v="841560125"/>
    <x v="2"/>
  </r>
  <r>
    <s v="SO46620"/>
    <d v="2018-07-07T00:00:00"/>
    <n v="456"/>
    <n v="618"/>
    <n v="281"/>
    <n v="2"/>
    <n v="11"/>
    <n v="43.49"/>
    <n v="478.39"/>
    <n v="340.27"/>
    <n v="618"/>
    <x v="442"/>
    <n v="281"/>
    <n v="841560125"/>
    <x v="2"/>
  </r>
  <r>
    <s v="SO46633"/>
    <d v="2018-07-13T00:00:00"/>
    <n v="364"/>
    <n v="594"/>
    <n v="281"/>
    <n v="2"/>
    <n v="11"/>
    <n v="626.39"/>
    <n v="6890.29"/>
    <n v="6582.79"/>
    <n v="594"/>
    <x v="461"/>
    <n v="281"/>
    <n v="841560125"/>
    <x v="2"/>
  </r>
  <r>
    <s v="SO46633"/>
    <d v="2018-07-13T00:00:00"/>
    <n v="365"/>
    <n v="594"/>
    <n v="281"/>
    <n v="2"/>
    <n v="11"/>
    <n v="626.39"/>
    <n v="6890.29"/>
    <n v="6582.79"/>
    <n v="594"/>
    <x v="461"/>
    <n v="281"/>
    <n v="841560125"/>
    <x v="2"/>
  </r>
  <r>
    <s v="SO46643"/>
    <d v="2018-07-16T00:00:00"/>
    <n v="263"/>
    <n v="290"/>
    <n v="289"/>
    <n v="1"/>
    <n v="11"/>
    <n v="195.59"/>
    <n v="2151.4899999999998"/>
    <n v="2058.73"/>
    <n v="290"/>
    <x v="210"/>
    <n v="289"/>
    <n v="987554265"/>
    <x v="8"/>
  </r>
  <r>
    <s v="SO46643"/>
    <d v="2018-07-16T00:00:00"/>
    <n v="329"/>
    <n v="290"/>
    <n v="289"/>
    <n v="1"/>
    <n v="11"/>
    <n v="454.13"/>
    <n v="4995.43"/>
    <n v="5353.77"/>
    <n v="290"/>
    <x v="210"/>
    <n v="289"/>
    <n v="987554265"/>
    <x v="8"/>
  </r>
  <r>
    <s v="SO46647"/>
    <d v="2018-07-17T00:00:00"/>
    <n v="352"/>
    <n v="506"/>
    <n v="286"/>
    <n v="1"/>
    <n v="11"/>
    <n v="1201.42"/>
    <n v="13215.62"/>
    <n v="12296.41"/>
    <n v="506"/>
    <x v="201"/>
    <n v="286"/>
    <n v="61161660"/>
    <x v="9"/>
  </r>
  <r>
    <s v="SO46652"/>
    <d v="2018-07-19T00:00:00"/>
    <n v="216"/>
    <n v="139"/>
    <n v="292"/>
    <n v="7"/>
    <n v="11"/>
    <n v="16.82"/>
    <n v="185.02"/>
    <n v="152.66"/>
    <n v="139"/>
    <x v="389"/>
    <n v="292"/>
    <n v="134219713"/>
    <x v="15"/>
  </r>
  <r>
    <s v="SO46666"/>
    <d v="2018-07-25T00:00:00"/>
    <n v="224"/>
    <n v="234"/>
    <n v="281"/>
    <n v="2"/>
    <n v="11"/>
    <n v="5.01"/>
    <n v="55.11"/>
    <n v="57.53"/>
    <n v="234"/>
    <x v="463"/>
    <n v="281"/>
    <n v="841560125"/>
    <x v="2"/>
  </r>
  <r>
    <s v="SO46671"/>
    <d v="2018-07-27T00:00:00"/>
    <n v="233"/>
    <n v="523"/>
    <n v="282"/>
    <n v="3"/>
    <n v="11"/>
    <n v="27.88"/>
    <n v="306.68"/>
    <n v="319.89"/>
    <n v="523"/>
    <x v="282"/>
    <n v="282"/>
    <n v="191644724"/>
    <x v="0"/>
  </r>
  <r>
    <s v="SO46672"/>
    <d v="2018-07-27T00:00:00"/>
    <n v="381"/>
    <n v="81"/>
    <n v="285"/>
    <n v="5"/>
    <n v="11"/>
    <n v="580.25"/>
    <n v="6382.75"/>
    <n v="6662.14"/>
    <n v="81"/>
    <x v="552"/>
    <n v="285"/>
    <n v="716374314"/>
    <x v="16"/>
  </r>
  <r>
    <s v="SO46966"/>
    <d v="2018-08-09T00:00:00"/>
    <n v="469"/>
    <n v="43"/>
    <n v="282"/>
    <n v="1"/>
    <n v="11"/>
    <n v="22.03"/>
    <n v="242.33"/>
    <n v="172.38"/>
    <n v="43"/>
    <x v="268"/>
    <n v="282"/>
    <n v="191644724"/>
    <x v="0"/>
  </r>
  <r>
    <s v="SO46974"/>
    <d v="2018-08-11T00:00:00"/>
    <n v="459"/>
    <n v="127"/>
    <n v="286"/>
    <n v="1"/>
    <n v="11"/>
    <n v="52.19"/>
    <n v="574.09"/>
    <n v="408.33"/>
    <n v="127"/>
    <x v="239"/>
    <n v="286"/>
    <n v="61161660"/>
    <x v="9"/>
  </r>
  <r>
    <s v="SO46974"/>
    <d v="2018-08-11T00:00:00"/>
    <n v="458"/>
    <n v="127"/>
    <n v="286"/>
    <n v="1"/>
    <n v="11"/>
    <n v="43.49"/>
    <n v="478.39"/>
    <n v="340.27"/>
    <n v="127"/>
    <x v="239"/>
    <n v="286"/>
    <n v="61161660"/>
    <x v="9"/>
  </r>
  <r>
    <s v="SO46974"/>
    <d v="2018-08-11T00:00:00"/>
    <n v="470"/>
    <n v="127"/>
    <n v="286"/>
    <n v="1"/>
    <n v="11"/>
    <n v="22.03"/>
    <n v="242.33"/>
    <n v="172.38"/>
    <n v="127"/>
    <x v="239"/>
    <n v="286"/>
    <n v="61161660"/>
    <x v="9"/>
  </r>
  <r>
    <s v="SO46981"/>
    <d v="2018-08-12T00:00:00"/>
    <n v="456"/>
    <n v="638"/>
    <n v="292"/>
    <n v="7"/>
    <n v="11"/>
    <n v="43.49"/>
    <n v="478.39"/>
    <n v="340.27"/>
    <n v="638"/>
    <x v="391"/>
    <n v="292"/>
    <n v="134219713"/>
    <x v="15"/>
  </r>
  <r>
    <s v="SO46981"/>
    <d v="2018-08-12T00:00:00"/>
    <n v="323"/>
    <n v="638"/>
    <n v="292"/>
    <n v="7"/>
    <n v="11"/>
    <n v="454.13"/>
    <n v="4995.43"/>
    <n v="5353.77"/>
    <n v="638"/>
    <x v="391"/>
    <n v="292"/>
    <n v="134219713"/>
    <x v="15"/>
  </r>
  <r>
    <s v="SO46981"/>
    <d v="2018-08-12T00:00:00"/>
    <n v="459"/>
    <n v="638"/>
    <n v="292"/>
    <n v="7"/>
    <n v="11"/>
    <n v="52.19"/>
    <n v="574.09"/>
    <n v="408.33"/>
    <n v="638"/>
    <x v="391"/>
    <n v="292"/>
    <n v="134219713"/>
    <x v="15"/>
  </r>
  <r>
    <s v="SO46987"/>
    <d v="2018-08-14T00:00:00"/>
    <n v="233"/>
    <n v="175"/>
    <n v="292"/>
    <n v="7"/>
    <n v="11"/>
    <n v="27.88"/>
    <n v="306.68"/>
    <n v="319.89"/>
    <n v="175"/>
    <x v="392"/>
    <n v="292"/>
    <n v="134219713"/>
    <x v="15"/>
  </r>
  <r>
    <s v="SO46987"/>
    <d v="2018-08-14T00:00:00"/>
    <n v="460"/>
    <n v="175"/>
    <n v="292"/>
    <n v="7"/>
    <n v="11"/>
    <n v="52.19"/>
    <n v="574.09"/>
    <n v="408.33"/>
    <n v="175"/>
    <x v="392"/>
    <n v="292"/>
    <n v="134219713"/>
    <x v="15"/>
  </r>
  <r>
    <s v="SO46994"/>
    <d v="2018-08-16T00:00:00"/>
    <n v="469"/>
    <n v="396"/>
    <n v="281"/>
    <n v="2"/>
    <n v="11"/>
    <n v="22.03"/>
    <n v="242.33"/>
    <n v="172.38"/>
    <n v="396"/>
    <x v="466"/>
    <n v="281"/>
    <n v="841560125"/>
    <x v="2"/>
  </r>
  <r>
    <s v="SO47042"/>
    <d v="2018-08-25T00:00:00"/>
    <n v="458"/>
    <n v="566"/>
    <n v="285"/>
    <n v="5"/>
    <n v="11"/>
    <n v="43.49"/>
    <n v="478.39"/>
    <n v="340.27"/>
    <n v="566"/>
    <x v="551"/>
    <n v="285"/>
    <n v="716374314"/>
    <x v="16"/>
  </r>
  <r>
    <s v="SO47055"/>
    <d v="2018-08-28T00:00:00"/>
    <n v="460"/>
    <n v="108"/>
    <n v="281"/>
    <n v="2"/>
    <n v="11"/>
    <n v="52.19"/>
    <n v="574.09"/>
    <n v="408.33"/>
    <n v="108"/>
    <x v="471"/>
    <n v="281"/>
    <n v="841560125"/>
    <x v="2"/>
  </r>
  <r>
    <s v="SO47395"/>
    <d v="2018-09-13T00:00:00"/>
    <n v="335"/>
    <n v="72"/>
    <n v="281"/>
    <n v="2"/>
    <n v="11"/>
    <n v="454.13"/>
    <n v="4995.43"/>
    <n v="5353.77"/>
    <n v="72"/>
    <x v="472"/>
    <n v="281"/>
    <n v="841560125"/>
    <x v="2"/>
  </r>
  <r>
    <s v="SO47403"/>
    <d v="2018-09-14T00:00:00"/>
    <n v="230"/>
    <n v="254"/>
    <n v="286"/>
    <n v="1"/>
    <n v="11"/>
    <n v="27.88"/>
    <n v="306.68"/>
    <n v="319.89"/>
    <n v="254"/>
    <x v="244"/>
    <n v="286"/>
    <n v="61161660"/>
    <x v="9"/>
  </r>
  <r>
    <s v="SO47416"/>
    <d v="2018-09-17T00:00:00"/>
    <n v="224"/>
    <n v="90"/>
    <n v="281"/>
    <n v="5"/>
    <n v="11"/>
    <n v="5.01"/>
    <n v="55.11"/>
    <n v="57.53"/>
    <n v="90"/>
    <x v="313"/>
    <n v="281"/>
    <n v="841560125"/>
    <x v="2"/>
  </r>
  <r>
    <s v="SO47416"/>
    <d v="2018-09-17T00:00:00"/>
    <n v="233"/>
    <n v="90"/>
    <n v="281"/>
    <n v="5"/>
    <n v="11"/>
    <n v="27.88"/>
    <n v="306.68"/>
    <n v="319.89"/>
    <n v="90"/>
    <x v="313"/>
    <n v="281"/>
    <n v="841560125"/>
    <x v="2"/>
  </r>
  <r>
    <s v="SO47416"/>
    <d v="2018-09-17T00:00:00"/>
    <n v="373"/>
    <n v="90"/>
    <n v="281"/>
    <n v="5"/>
    <n v="11"/>
    <n v="1265.31"/>
    <n v="13918.41"/>
    <n v="14527.52"/>
    <n v="90"/>
    <x v="313"/>
    <n v="281"/>
    <n v="841560125"/>
    <x v="2"/>
  </r>
  <r>
    <s v="SO47416"/>
    <d v="2018-09-17T00:00:00"/>
    <n v="213"/>
    <n v="90"/>
    <n v="281"/>
    <n v="5"/>
    <n v="11"/>
    <n v="19.510000000000002"/>
    <n v="214.61"/>
    <n v="152.66"/>
    <n v="90"/>
    <x v="313"/>
    <n v="281"/>
    <n v="841560125"/>
    <x v="2"/>
  </r>
  <r>
    <s v="SO47416"/>
    <d v="2018-09-17T00:00:00"/>
    <n v="286"/>
    <n v="90"/>
    <n v="281"/>
    <n v="5"/>
    <n v="11"/>
    <n v="177.81"/>
    <n v="1955.91"/>
    <n v="1871.57"/>
    <n v="90"/>
    <x v="313"/>
    <n v="281"/>
    <n v="841560125"/>
    <x v="2"/>
  </r>
  <r>
    <s v="SO47451"/>
    <d v="2018-09-28T00:00:00"/>
    <n v="352"/>
    <n v="502"/>
    <n v="288"/>
    <n v="10"/>
    <n v="11"/>
    <n v="1201.42"/>
    <n v="13215.62"/>
    <n v="12296.41"/>
    <n v="502"/>
    <x v="296"/>
    <n v="288"/>
    <n v="399771412"/>
    <x v="5"/>
  </r>
  <r>
    <s v="SO47451"/>
    <d v="2018-09-28T00:00:00"/>
    <n v="420"/>
    <n v="502"/>
    <n v="288"/>
    <n v="10"/>
    <n v="11"/>
    <n v="136.88999999999999"/>
    <n v="1505.79"/>
    <n v="1152.75"/>
    <n v="502"/>
    <x v="296"/>
    <n v="288"/>
    <n v="399771412"/>
    <x v="5"/>
  </r>
  <r>
    <s v="SO47451"/>
    <d v="2018-09-28T00:00:00"/>
    <n v="354"/>
    <n v="502"/>
    <n v="288"/>
    <n v="10"/>
    <n v="11"/>
    <n v="1201.42"/>
    <n v="13215.62"/>
    <n v="12296.41"/>
    <n v="502"/>
    <x v="296"/>
    <n v="288"/>
    <n v="399771412"/>
    <x v="5"/>
  </r>
  <r>
    <s v="SO47454"/>
    <d v="2018-09-29T00:00:00"/>
    <n v="233"/>
    <n v="585"/>
    <n v="285"/>
    <n v="5"/>
    <n v="11"/>
    <n v="27.88"/>
    <n v="306.68"/>
    <n v="319.89"/>
    <n v="585"/>
    <x v="513"/>
    <n v="285"/>
    <n v="716374314"/>
    <x v="16"/>
  </r>
  <r>
    <s v="SO47693"/>
    <d v="2018-10-14T00:00:00"/>
    <n v="470"/>
    <n v="676"/>
    <n v="285"/>
    <n v="5"/>
    <n v="11"/>
    <n v="22.03"/>
    <n v="242.33"/>
    <n v="172.38"/>
    <n v="676"/>
    <x v="554"/>
    <n v="285"/>
    <n v="716374314"/>
    <x v="16"/>
  </r>
  <r>
    <s v="SO47716"/>
    <d v="2018-10-26T00:00:00"/>
    <n v="216"/>
    <n v="660"/>
    <n v="281"/>
    <n v="3"/>
    <n v="11"/>
    <n v="19.510000000000002"/>
    <n v="214.61"/>
    <n v="152.66"/>
    <n v="660"/>
    <x v="413"/>
    <n v="281"/>
    <n v="841560125"/>
    <x v="2"/>
  </r>
  <r>
    <s v="SO47721"/>
    <d v="2018-10-28T00:00:00"/>
    <n v="323"/>
    <n v="538"/>
    <n v="288"/>
    <n v="10"/>
    <n v="11"/>
    <n v="454.13"/>
    <n v="4995.43"/>
    <n v="5353.77"/>
    <n v="538"/>
    <x v="386"/>
    <n v="288"/>
    <n v="399771412"/>
    <x v="5"/>
  </r>
  <r>
    <s v="SO47721"/>
    <d v="2018-10-28T00:00:00"/>
    <n v="460"/>
    <n v="538"/>
    <n v="288"/>
    <n v="10"/>
    <n v="11"/>
    <n v="52.19"/>
    <n v="574.09"/>
    <n v="408.33"/>
    <n v="538"/>
    <x v="386"/>
    <n v="288"/>
    <n v="399771412"/>
    <x v="5"/>
  </r>
  <r>
    <s v="SO47724"/>
    <d v="2018-10-29T00:00:00"/>
    <n v="458"/>
    <n v="523"/>
    <n v="282"/>
    <n v="3"/>
    <n v="11"/>
    <n v="43.49"/>
    <n v="478.39"/>
    <n v="340.27"/>
    <n v="523"/>
    <x v="282"/>
    <n v="282"/>
    <n v="191644724"/>
    <x v="0"/>
  </r>
  <r>
    <s v="SO47724"/>
    <d v="2018-10-29T00:00:00"/>
    <n v="456"/>
    <n v="523"/>
    <n v="282"/>
    <n v="3"/>
    <n v="11"/>
    <n v="43.49"/>
    <n v="478.39"/>
    <n v="340.27"/>
    <n v="523"/>
    <x v="282"/>
    <n v="282"/>
    <n v="191644724"/>
    <x v="0"/>
  </r>
  <r>
    <s v="SO47725"/>
    <d v="2018-10-29T00:00:00"/>
    <n v="458"/>
    <n v="81"/>
    <n v="285"/>
    <n v="5"/>
    <n v="11"/>
    <n v="43.49"/>
    <n v="478.39"/>
    <n v="340.27"/>
    <n v="81"/>
    <x v="552"/>
    <n v="285"/>
    <n v="716374314"/>
    <x v="16"/>
  </r>
  <r>
    <s v="SO48001"/>
    <d v="2018-11-09T00:00:00"/>
    <n v="470"/>
    <n v="127"/>
    <n v="293"/>
    <n v="1"/>
    <n v="11"/>
    <n v="22.03"/>
    <n v="242.33"/>
    <n v="172.38"/>
    <n v="127"/>
    <x v="239"/>
    <n v="293"/>
    <n v="90836195"/>
    <x v="10"/>
  </r>
  <r>
    <s v="SO48010"/>
    <d v="2018-11-12T00:00:00"/>
    <n v="213"/>
    <n v="175"/>
    <n v="292"/>
    <n v="7"/>
    <n v="11"/>
    <n v="19.510000000000002"/>
    <n v="214.61"/>
    <n v="152.66"/>
    <n v="175"/>
    <x v="392"/>
    <n v="292"/>
    <n v="134219713"/>
    <x v="15"/>
  </r>
  <r>
    <s v="SO48028"/>
    <d v="2018-11-15T00:00:00"/>
    <n v="456"/>
    <n v="484"/>
    <n v="288"/>
    <n v="10"/>
    <n v="11"/>
    <n v="43.49"/>
    <n v="478.39"/>
    <n v="340.27"/>
    <n v="484"/>
    <x v="286"/>
    <n v="288"/>
    <n v="399771412"/>
    <x v="5"/>
  </r>
  <r>
    <s v="SO48336"/>
    <d v="2018-12-16T00:00:00"/>
    <n v="373"/>
    <n v="72"/>
    <n v="281"/>
    <n v="2"/>
    <n v="11"/>
    <n v="1265.31"/>
    <n v="13918.41"/>
    <n v="14527.52"/>
    <n v="72"/>
    <x v="472"/>
    <n v="281"/>
    <n v="841560125"/>
    <x v="2"/>
  </r>
  <r>
    <s v="SO48746"/>
    <d v="2019-01-11T00:00:00"/>
    <n v="354"/>
    <n v="506"/>
    <n v="286"/>
    <n v="1"/>
    <n v="11"/>
    <n v="1201.42"/>
    <n v="13215.62"/>
    <n v="12296.41"/>
    <n v="506"/>
    <x v="201"/>
    <n v="286"/>
    <n v="61161660"/>
    <x v="9"/>
  </r>
  <r>
    <s v="SO49095"/>
    <d v="2019-02-12T00:00:00"/>
    <n v="364"/>
    <n v="697"/>
    <n v="282"/>
    <n v="1"/>
    <n v="11"/>
    <n v="626.39"/>
    <n v="6890.29"/>
    <n v="6582.79"/>
    <n v="697"/>
    <x v="265"/>
    <n v="282"/>
    <n v="191644724"/>
    <x v="0"/>
  </r>
  <r>
    <s v="SO49118"/>
    <d v="2019-02-17T00:00:00"/>
    <n v="323"/>
    <n v="638"/>
    <n v="292"/>
    <n v="7"/>
    <n v="11"/>
    <n v="454.13"/>
    <n v="4995.43"/>
    <n v="5353.77"/>
    <n v="638"/>
    <x v="391"/>
    <n v="292"/>
    <n v="134219713"/>
    <x v="15"/>
  </r>
  <r>
    <s v="SO49166"/>
    <d v="2019-02-28T00:00:00"/>
    <n v="360"/>
    <n v="546"/>
    <n v="282"/>
    <n v="3"/>
    <n v="11"/>
    <n v="1188.48"/>
    <n v="13073.28"/>
    <n v="12163.91"/>
    <n v="546"/>
    <x v="284"/>
    <n v="282"/>
    <n v="191644724"/>
    <x v="0"/>
  </r>
  <r>
    <s v="SO49849"/>
    <d v="2019-04-12T00:00:00"/>
    <n v="365"/>
    <n v="506"/>
    <n v="286"/>
    <n v="1"/>
    <n v="11"/>
    <n v="626.39"/>
    <n v="6890.29"/>
    <n v="6582.79"/>
    <n v="506"/>
    <x v="201"/>
    <n v="286"/>
    <n v="61161660"/>
    <x v="9"/>
  </r>
  <r>
    <s v="SO49870"/>
    <d v="2019-04-19T00:00:00"/>
    <n v="333"/>
    <n v="660"/>
    <n v="283"/>
    <n v="3"/>
    <n v="11"/>
    <n v="454.13"/>
    <n v="4995.43"/>
    <n v="5353.77"/>
    <n v="660"/>
    <x v="413"/>
    <n v="283"/>
    <n v="615389812"/>
    <x v="3"/>
  </r>
  <r>
    <s v="SO49876"/>
    <d v="2019-04-23T00:00:00"/>
    <n v="460"/>
    <n v="139"/>
    <n v="292"/>
    <n v="7"/>
    <n v="11"/>
    <n v="52.19"/>
    <n v="574.09"/>
    <n v="408.33"/>
    <n v="139"/>
    <x v="389"/>
    <n v="292"/>
    <n v="134219713"/>
    <x v="15"/>
  </r>
  <r>
    <s v="SO49876"/>
    <d v="2019-04-23T00:00:00"/>
    <n v="224"/>
    <n v="139"/>
    <n v="292"/>
    <n v="7"/>
    <n v="11"/>
    <n v="5.01"/>
    <n v="55.11"/>
    <n v="57.53"/>
    <n v="139"/>
    <x v="389"/>
    <n v="292"/>
    <n v="134219713"/>
    <x v="15"/>
  </r>
  <r>
    <s v="SO49893"/>
    <d v="2019-04-30T00:00:00"/>
    <n v="323"/>
    <n v="523"/>
    <n v="282"/>
    <n v="3"/>
    <n v="11"/>
    <n v="454.13"/>
    <n v="4995.43"/>
    <n v="5353.77"/>
    <n v="523"/>
    <x v="282"/>
    <n v="282"/>
    <n v="191644724"/>
    <x v="0"/>
  </r>
  <r>
    <s v="SO50218"/>
    <d v="2019-05-08T00:00:00"/>
    <n v="236"/>
    <n v="127"/>
    <n v="293"/>
    <n v="1"/>
    <n v="11"/>
    <n v="27.88"/>
    <n v="306.68"/>
    <n v="319.89"/>
    <n v="127"/>
    <x v="239"/>
    <n v="293"/>
    <n v="90836195"/>
    <x v="10"/>
  </r>
  <r>
    <s v="SO50237"/>
    <d v="2019-05-13T00:00:00"/>
    <n v="224"/>
    <n v="484"/>
    <n v="288"/>
    <n v="10"/>
    <n v="11"/>
    <n v="5.01"/>
    <n v="55.11"/>
    <n v="57.53"/>
    <n v="484"/>
    <x v="286"/>
    <n v="288"/>
    <n v="399771412"/>
    <x v="5"/>
  </r>
  <r>
    <s v="SO50306"/>
    <d v="2019-05-28T00:00:00"/>
    <n v="216"/>
    <n v="566"/>
    <n v="285"/>
    <n v="5"/>
    <n v="11"/>
    <n v="19.510000000000002"/>
    <n v="214.61"/>
    <n v="152.66"/>
    <n v="566"/>
    <x v="551"/>
    <n v="285"/>
    <n v="716374314"/>
    <x v="16"/>
  </r>
  <r>
    <s v="SO50683"/>
    <d v="2019-06-07T00:00:00"/>
    <n v="273"/>
    <n v="72"/>
    <n v="283"/>
    <n v="2"/>
    <n v="11"/>
    <n v="195.59"/>
    <n v="2151.4899999999998"/>
    <n v="2058.73"/>
    <n v="72"/>
    <x v="472"/>
    <n v="283"/>
    <n v="615389812"/>
    <x v="3"/>
  </r>
  <r>
    <s v="SO50683"/>
    <d v="2019-06-07T00:00:00"/>
    <n v="458"/>
    <n v="72"/>
    <n v="283"/>
    <n v="2"/>
    <n v="11"/>
    <n v="43.49"/>
    <n v="478.39"/>
    <n v="340.27"/>
    <n v="72"/>
    <x v="472"/>
    <n v="283"/>
    <n v="615389812"/>
    <x v="3"/>
  </r>
  <r>
    <s v="SO50693"/>
    <d v="2019-06-11T00:00:00"/>
    <n v="213"/>
    <n v="254"/>
    <n v="286"/>
    <n v="1"/>
    <n v="11"/>
    <n v="19.510000000000002"/>
    <n v="214.61"/>
    <n v="152.66"/>
    <n v="254"/>
    <x v="244"/>
    <n v="286"/>
    <n v="61161660"/>
    <x v="9"/>
  </r>
  <r>
    <s v="SO50727"/>
    <d v="2019-06-21T00:00:00"/>
    <n v="325"/>
    <n v="54"/>
    <n v="283"/>
    <n v="2"/>
    <n v="11"/>
    <n v="454.13"/>
    <n v="4995.43"/>
    <n v="5353.77"/>
    <n v="54"/>
    <x v="452"/>
    <n v="283"/>
    <n v="615389812"/>
    <x v="3"/>
  </r>
  <r>
    <s v="SO50728"/>
    <d v="2019-06-22T00:00:00"/>
    <n v="470"/>
    <n v="502"/>
    <n v="288"/>
    <n v="10"/>
    <n v="11"/>
    <n v="22.03"/>
    <n v="242.33"/>
    <n v="172.38"/>
    <n v="502"/>
    <x v="296"/>
    <n v="288"/>
    <n v="399771412"/>
    <x v="5"/>
  </r>
  <r>
    <s v="SO51081"/>
    <d v="2019-07-01T00:00:00"/>
    <n v="234"/>
    <n v="676"/>
    <n v="285"/>
    <n v="5"/>
    <n v="11"/>
    <n v="28.99"/>
    <n v="318.89"/>
    <n v="423.42"/>
    <n v="676"/>
    <x v="554"/>
    <n v="285"/>
    <n v="716374314"/>
    <x v="16"/>
  </r>
  <r>
    <s v="SO51101"/>
    <d v="2019-07-08T00:00:00"/>
    <n v="482"/>
    <n v="618"/>
    <n v="283"/>
    <n v="2"/>
    <n v="11"/>
    <n v="5.21"/>
    <n v="57.31"/>
    <n v="36.99"/>
    <n v="618"/>
    <x v="442"/>
    <n v="283"/>
    <n v="615389812"/>
    <x v="3"/>
  </r>
  <r>
    <s v="SO51101"/>
    <d v="2019-07-08T00:00:00"/>
    <n v="491"/>
    <n v="618"/>
    <n v="283"/>
    <n v="2"/>
    <n v="11"/>
    <n v="31.31"/>
    <n v="344.41"/>
    <n v="457.3"/>
    <n v="618"/>
    <x v="442"/>
    <n v="283"/>
    <n v="615389812"/>
    <x v="3"/>
  </r>
  <r>
    <s v="SO51109"/>
    <d v="2019-07-11T00:00:00"/>
    <n v="483"/>
    <n v="302"/>
    <n v="295"/>
    <n v="8"/>
    <n v="11"/>
    <n v="69.599999999999994"/>
    <n v="765.6"/>
    <n v="493.68"/>
    <n v="302"/>
    <x v="342"/>
    <n v="295"/>
    <n v="954276278"/>
    <x v="14"/>
  </r>
  <r>
    <s v="SO51120"/>
    <d v="2019-07-15T00:00:00"/>
    <n v="483"/>
    <n v="196"/>
    <n v="288"/>
    <n v="10"/>
    <n v="11"/>
    <n v="69.599999999999994"/>
    <n v="765.6"/>
    <n v="493.68"/>
    <n v="196"/>
    <x v="373"/>
    <n v="288"/>
    <n v="399771412"/>
    <x v="5"/>
  </r>
  <r>
    <s v="SO51120"/>
    <d v="2019-07-15T00:00:00"/>
    <n v="476"/>
    <n v="196"/>
    <n v="288"/>
    <n v="10"/>
    <n v="11"/>
    <n v="40.590000000000003"/>
    <n v="446.49"/>
    <n v="287.94"/>
    <n v="196"/>
    <x v="373"/>
    <n v="288"/>
    <n v="399771412"/>
    <x v="5"/>
  </r>
  <r>
    <s v="SO51123"/>
    <d v="2019-07-15T00:00:00"/>
    <n v="237"/>
    <n v="290"/>
    <n v="289"/>
    <n v="1"/>
    <n v="11"/>
    <n v="28.99"/>
    <n v="318.89"/>
    <n v="423.42"/>
    <n v="290"/>
    <x v="210"/>
    <n v="289"/>
    <n v="987554265"/>
    <x v="8"/>
  </r>
  <r>
    <s v="SO51123"/>
    <d v="2019-07-15T00:00:00"/>
    <n v="376"/>
    <n v="290"/>
    <n v="289"/>
    <n v="1"/>
    <n v="11"/>
    <n v="1417.14"/>
    <n v="15588.54"/>
    <n v="17104.43"/>
    <n v="290"/>
    <x v="210"/>
    <n v="289"/>
    <n v="987554265"/>
    <x v="8"/>
  </r>
  <r>
    <s v="SO51140"/>
    <d v="2019-07-19T00:00:00"/>
    <n v="472"/>
    <n v="660"/>
    <n v="283"/>
    <n v="3"/>
    <n v="11"/>
    <n v="36.83"/>
    <n v="405.13"/>
    <n v="261.24"/>
    <n v="660"/>
    <x v="413"/>
    <n v="283"/>
    <n v="615389812"/>
    <x v="3"/>
  </r>
  <r>
    <s v="SO51140"/>
    <d v="2019-07-19T00:00:00"/>
    <n v="463"/>
    <n v="660"/>
    <n v="283"/>
    <n v="3"/>
    <n v="11"/>
    <n v="14.2"/>
    <n v="156.19999999999999"/>
    <n v="100.75"/>
    <n v="660"/>
    <x v="413"/>
    <n v="283"/>
    <n v="615389812"/>
    <x v="3"/>
  </r>
  <r>
    <s v="SO51140"/>
    <d v="2019-07-19T00:00:00"/>
    <n v="231"/>
    <n v="660"/>
    <n v="283"/>
    <n v="3"/>
    <n v="11"/>
    <n v="28.99"/>
    <n v="318.89"/>
    <n v="423.42"/>
    <n v="660"/>
    <x v="413"/>
    <n v="283"/>
    <n v="615389812"/>
    <x v="3"/>
  </r>
  <r>
    <s v="SO51140"/>
    <d v="2019-07-19T00:00:00"/>
    <n v="488"/>
    <n v="660"/>
    <n v="283"/>
    <n v="3"/>
    <n v="11"/>
    <n v="31.31"/>
    <n v="344.41"/>
    <n v="457.3"/>
    <n v="660"/>
    <x v="413"/>
    <n v="283"/>
    <n v="615389812"/>
    <x v="3"/>
  </r>
  <r>
    <s v="SO51143"/>
    <d v="2019-07-20T00:00:00"/>
    <n v="483"/>
    <n v="538"/>
    <n v="288"/>
    <n v="10"/>
    <n v="11"/>
    <n v="69.599999999999994"/>
    <n v="765.6"/>
    <n v="493.68"/>
    <n v="538"/>
    <x v="386"/>
    <n v="288"/>
    <n v="399771412"/>
    <x v="5"/>
  </r>
  <r>
    <s v="SO51146"/>
    <d v="2019-07-21T00:00:00"/>
    <n v="561"/>
    <n v="505"/>
    <n v="293"/>
    <n v="1"/>
    <n v="11"/>
    <n v="953.63"/>
    <n v="10489.93"/>
    <n v="16301.32"/>
    <n v="505"/>
    <x v="253"/>
    <n v="293"/>
    <n v="90836195"/>
    <x v="10"/>
  </r>
  <r>
    <s v="SO51147"/>
    <d v="2019-07-21T00:00:00"/>
    <n v="463"/>
    <n v="81"/>
    <n v="285"/>
    <n v="5"/>
    <n v="11"/>
    <n v="14.2"/>
    <n v="156.19999999999999"/>
    <n v="100.75"/>
    <n v="81"/>
    <x v="552"/>
    <n v="285"/>
    <n v="716374314"/>
    <x v="16"/>
  </r>
  <r>
    <s v="SO51147"/>
    <d v="2019-07-21T00:00:00"/>
    <n v="483"/>
    <n v="81"/>
    <n v="285"/>
    <n v="5"/>
    <n v="11"/>
    <n v="69.599999999999994"/>
    <n v="765.6"/>
    <n v="493.68"/>
    <n v="81"/>
    <x v="552"/>
    <n v="285"/>
    <n v="716374314"/>
    <x v="16"/>
  </r>
  <r>
    <s v="SO51151"/>
    <d v="2019-07-22T00:00:00"/>
    <n v="484"/>
    <n v="523"/>
    <n v="282"/>
    <n v="3"/>
    <n v="11"/>
    <n v="4.6100000000000003"/>
    <n v="50.71"/>
    <n v="32.71"/>
    <n v="523"/>
    <x v="282"/>
    <n v="282"/>
    <n v="191644724"/>
    <x v="0"/>
  </r>
  <r>
    <s v="SO51169"/>
    <d v="2019-07-30T00:00:00"/>
    <n v="231"/>
    <n v="320"/>
    <n v="295"/>
    <n v="8"/>
    <n v="11"/>
    <n v="28.99"/>
    <n v="318.89"/>
    <n v="423.42"/>
    <n v="320"/>
    <x v="344"/>
    <n v="295"/>
    <n v="954276278"/>
    <x v="14"/>
  </r>
  <r>
    <s v="SO51169"/>
    <d v="2019-07-30T00:00:00"/>
    <n v="573"/>
    <n v="320"/>
    <n v="295"/>
    <n v="8"/>
    <n v="11"/>
    <n v="1382.76"/>
    <n v="15210.36"/>
    <n v="16301.32"/>
    <n v="320"/>
    <x v="344"/>
    <n v="295"/>
    <n v="954276278"/>
    <x v="14"/>
  </r>
  <r>
    <s v="SO51721"/>
    <d v="2019-08-06T00:00:00"/>
    <n v="491"/>
    <n v="650"/>
    <n v="282"/>
    <n v="1"/>
    <n v="11"/>
    <n v="31.31"/>
    <n v="344.41"/>
    <n v="457.3"/>
    <n v="650"/>
    <x v="272"/>
    <n v="282"/>
    <n v="191644724"/>
    <x v="0"/>
  </r>
  <r>
    <s v="SO51735"/>
    <d v="2019-08-08T00:00:00"/>
    <n v="577"/>
    <n v="614"/>
    <n v="292"/>
    <n v="7"/>
    <n v="11"/>
    <n v="704.61"/>
    <n v="7750.71"/>
    <n v="8306.66"/>
    <n v="614"/>
    <x v="400"/>
    <n v="292"/>
    <n v="134219713"/>
    <x v="15"/>
  </r>
  <r>
    <s v="SO51739"/>
    <d v="2019-08-09T00:00:00"/>
    <n v="359"/>
    <n v="175"/>
    <n v="292"/>
    <n v="7"/>
    <n v="11"/>
    <n v="1331.09"/>
    <n v="14641.99"/>
    <n v="13771.79"/>
    <n v="175"/>
    <x v="392"/>
    <n v="292"/>
    <n v="134219713"/>
    <x v="15"/>
  </r>
  <r>
    <s v="SO51739"/>
    <d v="2019-08-09T00:00:00"/>
    <n v="225"/>
    <n v="175"/>
    <n v="292"/>
    <n v="7"/>
    <n v="11"/>
    <n v="5.21"/>
    <n v="57.31"/>
    <n v="76.150000000000006"/>
    <n v="175"/>
    <x v="392"/>
    <n v="292"/>
    <n v="134219713"/>
    <x v="15"/>
  </r>
  <r>
    <s v="SO51748"/>
    <d v="2019-08-12T00:00:00"/>
    <n v="555"/>
    <n v="233"/>
    <n v="283"/>
    <n v="2"/>
    <n v="11"/>
    <n v="61.77"/>
    <n v="679.47"/>
    <n v="520.15"/>
    <n v="233"/>
    <x v="311"/>
    <n v="283"/>
    <n v="615389812"/>
    <x v="3"/>
  </r>
  <r>
    <s v="SO51748"/>
    <d v="2019-08-12T00:00:00"/>
    <n v="490"/>
    <n v="233"/>
    <n v="283"/>
    <n v="2"/>
    <n v="11"/>
    <n v="31.31"/>
    <n v="344.41"/>
    <n v="457.3"/>
    <n v="233"/>
    <x v="311"/>
    <n v="283"/>
    <n v="615389812"/>
    <x v="3"/>
  </r>
  <r>
    <s v="SO51761"/>
    <d v="2019-08-14T00:00:00"/>
    <n v="234"/>
    <n v="230"/>
    <n v="295"/>
    <n v="8"/>
    <n v="11"/>
    <n v="28.99"/>
    <n v="318.89"/>
    <n v="423.42"/>
    <n v="230"/>
    <x v="348"/>
    <n v="295"/>
    <n v="954276278"/>
    <x v="14"/>
  </r>
  <r>
    <s v="SO51761"/>
    <d v="2019-08-14T00:00:00"/>
    <n v="490"/>
    <n v="230"/>
    <n v="295"/>
    <n v="8"/>
    <n v="11"/>
    <n v="31.31"/>
    <n v="344.41"/>
    <n v="457.3"/>
    <n v="230"/>
    <x v="348"/>
    <n v="295"/>
    <n v="954276278"/>
    <x v="14"/>
  </r>
  <r>
    <s v="SO51761"/>
    <d v="2019-08-14T00:00:00"/>
    <n v="472"/>
    <n v="230"/>
    <n v="295"/>
    <n v="8"/>
    <n v="11"/>
    <n v="36.83"/>
    <n v="405.13"/>
    <n v="261.24"/>
    <n v="230"/>
    <x v="348"/>
    <n v="295"/>
    <n v="954276278"/>
    <x v="14"/>
  </r>
  <r>
    <s v="SO51762"/>
    <d v="2019-08-14T00:00:00"/>
    <n v="583"/>
    <n v="684"/>
    <n v="283"/>
    <n v="2"/>
    <n v="11"/>
    <n v="986.57"/>
    <n v="10852.27"/>
    <n v="11907.61"/>
    <n v="684"/>
    <x v="447"/>
    <n v="283"/>
    <n v="615389812"/>
    <x v="3"/>
  </r>
  <r>
    <s v="SO51763"/>
    <d v="2019-08-14T00:00:00"/>
    <n v="225"/>
    <n v="376"/>
    <n v="288"/>
    <n v="10"/>
    <n v="11"/>
    <n v="5.21"/>
    <n v="57.31"/>
    <n v="76.150000000000006"/>
    <n v="376"/>
    <x v="385"/>
    <n v="288"/>
    <n v="399771412"/>
    <x v="5"/>
  </r>
  <r>
    <s v="SO51775"/>
    <d v="2019-08-16T00:00:00"/>
    <n v="491"/>
    <n v="700"/>
    <n v="285"/>
    <n v="5"/>
    <n v="11"/>
    <n v="31.31"/>
    <n v="344.41"/>
    <n v="457.3"/>
    <n v="700"/>
    <x v="542"/>
    <n v="285"/>
    <n v="716374314"/>
    <x v="16"/>
  </r>
  <r>
    <s v="SO51783"/>
    <d v="2019-08-18T00:00:00"/>
    <n v="357"/>
    <n v="697"/>
    <n v="282"/>
    <n v="1"/>
    <n v="11"/>
    <n v="1345.59"/>
    <n v="14801.49"/>
    <n v="13921.81"/>
    <n v="697"/>
    <x v="265"/>
    <n v="282"/>
    <n v="191644724"/>
    <x v="0"/>
  </r>
  <r>
    <s v="SO51783"/>
    <d v="2019-08-18T00:00:00"/>
    <n v="588"/>
    <n v="697"/>
    <n v="282"/>
    <n v="1"/>
    <n v="11"/>
    <n v="446.3"/>
    <n v="4909.3"/>
    <n v="4617.5600000000004"/>
    <n v="697"/>
    <x v="265"/>
    <n v="282"/>
    <n v="191644724"/>
    <x v="0"/>
  </r>
  <r>
    <s v="SO51800"/>
    <d v="2019-08-20T00:00:00"/>
    <n v="474"/>
    <n v="307"/>
    <n v="293"/>
    <n v="1"/>
    <n v="11"/>
    <n v="40.590000000000003"/>
    <n v="446.49"/>
    <n v="287.94"/>
    <n v="307"/>
    <x v="256"/>
    <n v="293"/>
    <n v="90836195"/>
    <x v="10"/>
  </r>
  <r>
    <s v="SO51810"/>
    <d v="2019-08-20T00:00:00"/>
    <n v="225"/>
    <n v="108"/>
    <n v="283"/>
    <n v="2"/>
    <n v="11"/>
    <n v="5.21"/>
    <n v="57.31"/>
    <n v="76.150000000000006"/>
    <n v="108"/>
    <x v="471"/>
    <n v="283"/>
    <n v="615389812"/>
    <x v="3"/>
  </r>
  <r>
    <s v="SO51822"/>
    <d v="2019-08-22T00:00:00"/>
    <n v="355"/>
    <n v="546"/>
    <n v="282"/>
    <n v="3"/>
    <n v="11"/>
    <n v="1345.59"/>
    <n v="14801.49"/>
    <n v="13921.81"/>
    <n v="546"/>
    <x v="284"/>
    <n v="282"/>
    <n v="191644724"/>
    <x v="0"/>
  </r>
  <r>
    <s v="SO51822"/>
    <d v="2019-08-22T00:00:00"/>
    <n v="590"/>
    <n v="546"/>
    <n v="282"/>
    <n v="3"/>
    <n v="11"/>
    <n v="446.3"/>
    <n v="4909.3"/>
    <n v="4617.5600000000004"/>
    <n v="546"/>
    <x v="284"/>
    <n v="282"/>
    <n v="191644724"/>
    <x v="0"/>
  </r>
  <r>
    <s v="SO51823"/>
    <d v="2019-08-22T00:00:00"/>
    <n v="492"/>
    <n v="520"/>
    <n v="288"/>
    <n v="10"/>
    <n v="11"/>
    <n v="582.27"/>
    <n v="6404.97"/>
    <n v="6619.18"/>
    <n v="520"/>
    <x v="377"/>
    <n v="288"/>
    <n v="399771412"/>
    <x v="5"/>
  </r>
  <r>
    <s v="SO51823"/>
    <d v="2019-08-22T00:00:00"/>
    <n v="506"/>
    <n v="520"/>
    <n v="288"/>
    <n v="10"/>
    <n v="11"/>
    <n v="193.38"/>
    <n v="2127.1799999999998"/>
    <n v="2198.37"/>
    <n v="520"/>
    <x v="377"/>
    <n v="288"/>
    <n v="399771412"/>
    <x v="5"/>
  </r>
  <r>
    <s v="SO51824"/>
    <d v="2019-08-22T00:00:00"/>
    <n v="359"/>
    <n v="63"/>
    <n v="285"/>
    <n v="5"/>
    <n v="11"/>
    <n v="1331.09"/>
    <n v="14641.99"/>
    <n v="13771.79"/>
    <n v="63"/>
    <x v="519"/>
    <n v="285"/>
    <n v="716374314"/>
    <x v="16"/>
  </r>
  <r>
    <s v="SO51828"/>
    <d v="2019-08-23T00:00:00"/>
    <n v="491"/>
    <n v="79"/>
    <n v="282"/>
    <n v="3"/>
    <n v="11"/>
    <n v="31.31"/>
    <n v="344.41"/>
    <n v="457.3"/>
    <n v="79"/>
    <x v="283"/>
    <n v="282"/>
    <n v="191644724"/>
    <x v="0"/>
  </r>
  <r>
    <s v="SO51830"/>
    <d v="2019-08-24T00:00:00"/>
    <n v="390"/>
    <n v="433"/>
    <n v="272"/>
    <n v="1"/>
    <n v="11"/>
    <n v="649.88"/>
    <n v="7148.68"/>
    <n v="7843.88"/>
    <n v="433"/>
    <x v="232"/>
    <n v="272"/>
    <n v="502097814"/>
    <x v="4"/>
  </r>
  <r>
    <s v="SO51837"/>
    <d v="2019-08-25T00:00:00"/>
    <n v="572"/>
    <n v="266"/>
    <n v="290"/>
    <n v="8"/>
    <n v="11"/>
    <n v="334.06"/>
    <n v="3674.66"/>
    <n v="5075.8900000000003"/>
    <n v="266"/>
    <x v="302"/>
    <n v="290"/>
    <n v="982310417"/>
    <x v="11"/>
  </r>
  <r>
    <s v="SO51837"/>
    <d v="2019-08-25T00:00:00"/>
    <n v="463"/>
    <n v="266"/>
    <n v="290"/>
    <n v="8"/>
    <n v="11"/>
    <n v="14.2"/>
    <n v="156.19999999999999"/>
    <n v="100.75"/>
    <n v="266"/>
    <x v="302"/>
    <n v="290"/>
    <n v="982310417"/>
    <x v="11"/>
  </r>
  <r>
    <s v="SO51857"/>
    <d v="2019-08-29T00:00:00"/>
    <n v="559"/>
    <n v="85"/>
    <n v="292"/>
    <n v="7"/>
    <n v="11"/>
    <n v="11.74"/>
    <n v="129.13999999999999"/>
    <n v="98.85"/>
    <n v="85"/>
    <x v="402"/>
    <n v="292"/>
    <n v="134219713"/>
    <x v="15"/>
  </r>
  <r>
    <s v="SO53458"/>
    <d v="2019-09-02T00:00:00"/>
    <n v="579"/>
    <n v="448"/>
    <n v="288"/>
    <n v="10"/>
    <n v="11"/>
    <n v="704.61"/>
    <n v="7750.71"/>
    <n v="8306.66"/>
    <n v="448"/>
    <x v="295"/>
    <n v="288"/>
    <n v="399771412"/>
    <x v="5"/>
  </r>
  <r>
    <s v="SO53469"/>
    <d v="2019-09-04T00:00:00"/>
    <n v="390"/>
    <n v="644"/>
    <n v="293"/>
    <n v="1"/>
    <n v="11"/>
    <n v="649.88"/>
    <n v="7148.68"/>
    <n v="7843.88"/>
    <n v="644"/>
    <x v="241"/>
    <n v="293"/>
    <n v="90836195"/>
    <x v="10"/>
  </r>
  <r>
    <s v="SO53472"/>
    <d v="2019-09-04T00:00:00"/>
    <n v="463"/>
    <n v="142"/>
    <n v="288"/>
    <n v="10"/>
    <n v="11"/>
    <n v="14.2"/>
    <n v="156.19999999999999"/>
    <n v="100.75"/>
    <n v="142"/>
    <x v="379"/>
    <n v="288"/>
    <n v="399771412"/>
    <x v="5"/>
  </r>
  <r>
    <s v="SO53472"/>
    <d v="2019-09-04T00:00:00"/>
    <n v="287"/>
    <n v="142"/>
    <n v="288"/>
    <n v="10"/>
    <n v="11"/>
    <n v="195.59"/>
    <n v="2151.4899999999998"/>
    <n v="2250.88"/>
    <n v="142"/>
    <x v="379"/>
    <n v="288"/>
    <n v="399771412"/>
    <x v="5"/>
  </r>
  <r>
    <s v="SO53485"/>
    <d v="2019-09-07T00:00:00"/>
    <n v="231"/>
    <n v="573"/>
    <n v="294"/>
    <n v="9"/>
    <n v="11"/>
    <n v="28.99"/>
    <n v="318.89"/>
    <n v="423.42"/>
    <n v="573"/>
    <x v="314"/>
    <n v="294"/>
    <n v="481044938"/>
    <x v="12"/>
  </r>
  <r>
    <s v="SO53485"/>
    <d v="2019-09-07T00:00:00"/>
    <n v="472"/>
    <n v="573"/>
    <n v="294"/>
    <n v="9"/>
    <n v="11"/>
    <n v="36.83"/>
    <n v="405.13"/>
    <n v="261.24"/>
    <n v="573"/>
    <x v="314"/>
    <n v="294"/>
    <n v="481044938"/>
    <x v="12"/>
  </r>
  <r>
    <s v="SO53497"/>
    <d v="2019-09-09T00:00:00"/>
    <n v="287"/>
    <n v="499"/>
    <n v="292"/>
    <n v="7"/>
    <n v="11"/>
    <n v="195.59"/>
    <n v="2151.4899999999998"/>
    <n v="2250.88"/>
    <n v="499"/>
    <x v="395"/>
    <n v="292"/>
    <n v="134219713"/>
    <x v="15"/>
  </r>
  <r>
    <s v="SO53497"/>
    <d v="2019-09-09T00:00:00"/>
    <n v="581"/>
    <n v="499"/>
    <n v="292"/>
    <n v="7"/>
    <n v="11"/>
    <n v="986.57"/>
    <n v="10852.27"/>
    <n v="11907.61"/>
    <n v="499"/>
    <x v="395"/>
    <n v="292"/>
    <n v="134219713"/>
    <x v="15"/>
  </r>
  <r>
    <s v="SO53518"/>
    <d v="2019-09-13T00:00:00"/>
    <n v="532"/>
    <n v="254"/>
    <n v="286"/>
    <n v="1"/>
    <n v="11"/>
    <n v="144.88"/>
    <n v="1593.68"/>
    <n v="1504.64"/>
    <n v="254"/>
    <x v="244"/>
    <n v="286"/>
    <n v="61161660"/>
    <x v="9"/>
  </r>
  <r>
    <s v="SO53518"/>
    <d v="2019-09-13T00:00:00"/>
    <n v="225"/>
    <n v="254"/>
    <n v="286"/>
    <n v="1"/>
    <n v="11"/>
    <n v="5.21"/>
    <n v="57.31"/>
    <n v="76.150000000000006"/>
    <n v="254"/>
    <x v="244"/>
    <n v="286"/>
    <n v="61161660"/>
    <x v="9"/>
  </r>
  <r>
    <s v="SO53518"/>
    <d v="2019-09-13T00:00:00"/>
    <n v="398"/>
    <n v="254"/>
    <n v="286"/>
    <n v="1"/>
    <n v="11"/>
    <n v="25.83"/>
    <n v="284.13"/>
    <n v="217.53"/>
    <n v="254"/>
    <x v="244"/>
    <n v="286"/>
    <n v="61161660"/>
    <x v="9"/>
  </r>
  <r>
    <s v="SO53518"/>
    <d v="2019-09-13T00:00:00"/>
    <n v="551"/>
    <n v="254"/>
    <n v="286"/>
    <n v="1"/>
    <n v="11"/>
    <n v="153.15"/>
    <n v="1684.65"/>
    <n v="1590.53"/>
    <n v="254"/>
    <x v="244"/>
    <n v="286"/>
    <n v="61161660"/>
    <x v="9"/>
  </r>
  <r>
    <s v="SO53518"/>
    <d v="2019-09-13T00:00:00"/>
    <n v="524"/>
    <n v="254"/>
    <n v="286"/>
    <n v="1"/>
    <n v="11"/>
    <n v="153.15"/>
    <n v="1684.65"/>
    <n v="1590.53"/>
    <n v="254"/>
    <x v="244"/>
    <n v="286"/>
    <n v="61161660"/>
    <x v="9"/>
  </r>
  <r>
    <s v="SO53530"/>
    <d v="2019-09-15T00:00:00"/>
    <n v="606"/>
    <n v="90"/>
    <n v="283"/>
    <n v="5"/>
    <n v="11"/>
    <n v="313.19"/>
    <n v="3445.09"/>
    <n v="3780.15"/>
    <n v="90"/>
    <x v="313"/>
    <n v="283"/>
    <n v="615389812"/>
    <x v="3"/>
  </r>
  <r>
    <s v="SO53530"/>
    <d v="2019-09-15T00:00:00"/>
    <n v="467"/>
    <n v="90"/>
    <n v="283"/>
    <n v="5"/>
    <n v="11"/>
    <n v="14.2"/>
    <n v="156.19999999999999"/>
    <n v="100.75"/>
    <n v="90"/>
    <x v="313"/>
    <n v="283"/>
    <n v="615389812"/>
    <x v="3"/>
  </r>
  <r>
    <s v="SO53562"/>
    <d v="2019-09-21T00:00:00"/>
    <n v="465"/>
    <n v="16"/>
    <n v="288"/>
    <n v="10"/>
    <n v="11"/>
    <n v="14.2"/>
    <n v="156.19999999999999"/>
    <n v="100.75"/>
    <n v="16"/>
    <x v="292"/>
    <n v="288"/>
    <n v="399771412"/>
    <x v="5"/>
  </r>
  <r>
    <s v="SO53570"/>
    <d v="2019-09-22T00:00:00"/>
    <n v="477"/>
    <n v="54"/>
    <n v="283"/>
    <n v="2"/>
    <n v="11"/>
    <n v="2.89"/>
    <n v="31.79"/>
    <n v="20.53"/>
    <n v="54"/>
    <x v="452"/>
    <n v="283"/>
    <n v="615389812"/>
    <x v="3"/>
  </r>
  <r>
    <s v="SO53571"/>
    <d v="2019-09-23T00:00:00"/>
    <n v="561"/>
    <n v="163"/>
    <n v="293"/>
    <n v="1"/>
    <n v="11"/>
    <n v="953.63"/>
    <n v="10489.93"/>
    <n v="16301.32"/>
    <n v="163"/>
    <x v="259"/>
    <n v="293"/>
    <n v="90836195"/>
    <x v="10"/>
  </r>
  <r>
    <s v="SO53573"/>
    <d v="2019-09-23T00:00:00"/>
    <n v="524"/>
    <n v="502"/>
    <n v="288"/>
    <n v="10"/>
    <n v="11"/>
    <n v="153.15"/>
    <n v="1684.65"/>
    <n v="1590.53"/>
    <n v="502"/>
    <x v="296"/>
    <n v="288"/>
    <n v="399771412"/>
    <x v="5"/>
  </r>
  <r>
    <s v="SO53605"/>
    <d v="2019-09-27T00:00:00"/>
    <n v="573"/>
    <n v="308"/>
    <n v="289"/>
    <n v="1"/>
    <n v="11"/>
    <n v="1382.76"/>
    <n v="15210.36"/>
    <n v="16301.32"/>
    <n v="308"/>
    <x v="223"/>
    <n v="289"/>
    <n v="987554265"/>
    <x v="8"/>
  </r>
  <r>
    <s v="SO55234"/>
    <d v="2019-10-01T00:00:00"/>
    <n v="471"/>
    <n v="676"/>
    <n v="285"/>
    <n v="5"/>
    <n v="11"/>
    <n v="36.83"/>
    <n v="405.13"/>
    <n v="261.24"/>
    <n v="676"/>
    <x v="554"/>
    <n v="285"/>
    <n v="716374314"/>
    <x v="16"/>
  </r>
  <r>
    <s v="SO55254"/>
    <d v="2019-10-07T00:00:00"/>
    <n v="471"/>
    <n v="302"/>
    <n v="295"/>
    <n v="8"/>
    <n v="11"/>
    <n v="36.83"/>
    <n v="405.13"/>
    <n v="261.24"/>
    <n v="302"/>
    <x v="342"/>
    <n v="295"/>
    <n v="954276278"/>
    <x v="14"/>
  </r>
  <r>
    <s v="SO55301"/>
    <d v="2019-10-23T00:00:00"/>
    <n v="225"/>
    <n v="414"/>
    <n v="283"/>
    <n v="2"/>
    <n v="11"/>
    <n v="5.21"/>
    <n v="57.31"/>
    <n v="76.150000000000006"/>
    <n v="414"/>
    <x v="462"/>
    <n v="283"/>
    <n v="615389812"/>
    <x v="3"/>
  </r>
  <r>
    <s v="SO55311"/>
    <d v="2019-10-26T00:00:00"/>
    <n v="472"/>
    <n v="139"/>
    <n v="292"/>
    <n v="7"/>
    <n v="11"/>
    <n v="36.83"/>
    <n v="405.13"/>
    <n v="261.24"/>
    <n v="139"/>
    <x v="389"/>
    <n v="292"/>
    <n v="134219713"/>
    <x v="15"/>
  </r>
  <r>
    <s v="SO55313"/>
    <d v="2019-10-26T00:00:00"/>
    <n v="482"/>
    <n v="404"/>
    <n v="285"/>
    <n v="5"/>
    <n v="11"/>
    <n v="5.21"/>
    <n v="57.31"/>
    <n v="36.99"/>
    <n v="404"/>
    <x v="520"/>
    <n v="285"/>
    <n v="716374314"/>
    <x v="16"/>
  </r>
  <r>
    <s v="SO55323"/>
    <d v="2019-10-29T00:00:00"/>
    <n v="483"/>
    <n v="538"/>
    <n v="288"/>
    <n v="10"/>
    <n v="11"/>
    <n v="69.599999999999994"/>
    <n v="765.6"/>
    <n v="493.68"/>
    <n v="538"/>
    <x v="386"/>
    <n v="288"/>
    <n v="399771412"/>
    <x v="5"/>
  </r>
  <r>
    <s v="SO55324"/>
    <d v="2019-10-29T00:00:00"/>
    <n v="487"/>
    <n v="523"/>
    <n v="282"/>
    <n v="3"/>
    <n v="11"/>
    <n v="31.89"/>
    <n v="350.79"/>
    <n v="226.23"/>
    <n v="523"/>
    <x v="282"/>
    <n v="282"/>
    <n v="191644724"/>
    <x v="0"/>
  </r>
  <r>
    <s v="SO55324"/>
    <d v="2019-10-29T00:00:00"/>
    <n v="484"/>
    <n v="523"/>
    <n v="282"/>
    <n v="3"/>
    <n v="11"/>
    <n v="4.6100000000000003"/>
    <n v="50.71"/>
    <n v="32.71"/>
    <n v="523"/>
    <x v="282"/>
    <n v="282"/>
    <n v="191644724"/>
    <x v="0"/>
  </r>
  <r>
    <s v="SO55328"/>
    <d v="2019-10-31T00:00:00"/>
    <n v="217"/>
    <n v="81"/>
    <n v="285"/>
    <n v="5"/>
    <n v="11"/>
    <n v="20.29"/>
    <n v="223.19"/>
    <n v="143.94999999999999"/>
    <n v="81"/>
    <x v="552"/>
    <n v="285"/>
    <n v="716374314"/>
    <x v="16"/>
  </r>
  <r>
    <s v="SO57012"/>
    <d v="2019-11-01T00:00:00"/>
    <n v="568"/>
    <n v="230"/>
    <n v="295"/>
    <n v="8"/>
    <n v="11"/>
    <n v="430.56"/>
    <n v="4736.16"/>
    <n v="5075.8900000000003"/>
    <n v="230"/>
    <x v="348"/>
    <n v="295"/>
    <n v="954276278"/>
    <x v="14"/>
  </r>
  <r>
    <s v="SO57012"/>
    <d v="2019-11-01T00:00:00"/>
    <n v="564"/>
    <n v="230"/>
    <n v="295"/>
    <n v="8"/>
    <n v="11"/>
    <n v="1382.76"/>
    <n v="15210.36"/>
    <n v="16301.32"/>
    <n v="230"/>
    <x v="348"/>
    <n v="295"/>
    <n v="954276278"/>
    <x v="14"/>
  </r>
  <r>
    <s v="SO57012"/>
    <d v="2019-11-01T00:00:00"/>
    <n v="490"/>
    <n v="230"/>
    <n v="295"/>
    <n v="8"/>
    <n v="11"/>
    <n v="31.31"/>
    <n v="344.41"/>
    <n v="457.3"/>
    <n v="230"/>
    <x v="348"/>
    <n v="295"/>
    <n v="954276278"/>
    <x v="14"/>
  </r>
  <r>
    <s v="SO57037"/>
    <d v="2019-11-05T00:00:00"/>
    <n v="476"/>
    <n v="381"/>
    <n v="281"/>
    <n v="3"/>
    <n v="11"/>
    <n v="40.590000000000003"/>
    <n v="446.49"/>
    <n v="287.94"/>
    <n v="381"/>
    <x v="422"/>
    <n v="281"/>
    <n v="841560125"/>
    <x v="2"/>
  </r>
  <r>
    <s v="SO57046"/>
    <d v="2019-11-07T00:00:00"/>
    <n v="472"/>
    <n v="650"/>
    <n v="282"/>
    <n v="1"/>
    <n v="11"/>
    <n v="36.83"/>
    <n v="405.13"/>
    <n v="261.24"/>
    <n v="650"/>
    <x v="272"/>
    <n v="282"/>
    <n v="191644724"/>
    <x v="0"/>
  </r>
  <r>
    <s v="SO57088"/>
    <d v="2019-11-13T00:00:00"/>
    <n v="471"/>
    <n v="700"/>
    <n v="285"/>
    <n v="5"/>
    <n v="11"/>
    <n v="36.83"/>
    <n v="405.13"/>
    <n v="261.24"/>
    <n v="700"/>
    <x v="542"/>
    <n v="285"/>
    <n v="716374314"/>
    <x v="16"/>
  </r>
  <r>
    <s v="SO57099"/>
    <d v="2019-11-15T00:00:00"/>
    <n v="487"/>
    <n v="605"/>
    <n v="286"/>
    <n v="1"/>
    <n v="11"/>
    <n v="31.89"/>
    <n v="350.79"/>
    <n v="226.23"/>
    <n v="605"/>
    <x v="247"/>
    <n v="286"/>
    <n v="61161660"/>
    <x v="9"/>
  </r>
  <r>
    <s v="SO57104"/>
    <d v="2019-11-15T00:00:00"/>
    <n v="482"/>
    <n v="531"/>
    <n v="285"/>
    <n v="5"/>
    <n v="11"/>
    <n v="5.21"/>
    <n v="57.31"/>
    <n v="36.99"/>
    <n v="531"/>
    <x v="522"/>
    <n v="285"/>
    <n v="716374314"/>
    <x v="16"/>
  </r>
  <r>
    <s v="SO57121"/>
    <d v="2019-11-18T00:00:00"/>
    <n v="481"/>
    <n v="79"/>
    <n v="282"/>
    <n v="3"/>
    <n v="11"/>
    <n v="5.21"/>
    <n v="57.31"/>
    <n v="36.99"/>
    <n v="79"/>
    <x v="283"/>
    <n v="282"/>
    <n v="191644724"/>
    <x v="0"/>
  </r>
  <r>
    <s v="SO57121"/>
    <d v="2019-11-18T00:00:00"/>
    <n v="482"/>
    <n v="79"/>
    <n v="282"/>
    <n v="3"/>
    <n v="11"/>
    <n v="5.21"/>
    <n v="57.31"/>
    <n v="36.99"/>
    <n v="79"/>
    <x v="283"/>
    <n v="282"/>
    <n v="191644724"/>
    <x v="0"/>
  </r>
  <r>
    <s v="SO57132"/>
    <d v="2019-11-19T00:00:00"/>
    <n v="222"/>
    <n v="266"/>
    <n v="295"/>
    <n v="8"/>
    <n v="11"/>
    <n v="20.29"/>
    <n v="223.19"/>
    <n v="143.94999999999999"/>
    <n v="266"/>
    <x v="302"/>
    <n v="295"/>
    <n v="954276278"/>
    <x v="14"/>
  </r>
  <r>
    <s v="SO57143"/>
    <d v="2019-11-22T00:00:00"/>
    <n v="560"/>
    <n v="193"/>
    <n v="292"/>
    <n v="7"/>
    <n v="11"/>
    <n v="704.61"/>
    <n v="7750.71"/>
    <n v="8306.66"/>
    <n v="193"/>
    <x v="403"/>
    <n v="292"/>
    <n v="134219713"/>
    <x v="15"/>
  </r>
  <r>
    <s v="SO57180"/>
    <d v="2019-11-28T00:00:00"/>
    <n v="579"/>
    <n v="520"/>
    <n v="288"/>
    <n v="10"/>
    <n v="11"/>
    <n v="704.61"/>
    <n v="7750.71"/>
    <n v="8306.66"/>
    <n v="520"/>
    <x v="377"/>
    <n v="288"/>
    <n v="399771412"/>
    <x v="5"/>
  </r>
  <r>
    <s v="SO58908"/>
    <d v="2019-12-01T00:00:00"/>
    <n v="490"/>
    <n v="448"/>
    <n v="290"/>
    <n v="10"/>
    <n v="11"/>
    <n v="31.31"/>
    <n v="344.41"/>
    <n v="457.3"/>
    <n v="448"/>
    <x v="295"/>
    <n v="290"/>
    <n v="982310417"/>
    <x v="11"/>
  </r>
  <r>
    <s v="SO58908"/>
    <d v="2019-12-01T00:00:00"/>
    <n v="491"/>
    <n v="448"/>
    <n v="290"/>
    <n v="10"/>
    <n v="11"/>
    <n v="31.31"/>
    <n v="344.41"/>
    <n v="457.3"/>
    <n v="448"/>
    <x v="295"/>
    <n v="290"/>
    <n v="982310417"/>
    <x v="11"/>
  </r>
  <r>
    <s v="SO58920"/>
    <d v="2019-12-03T00:00:00"/>
    <n v="465"/>
    <n v="142"/>
    <n v="288"/>
    <n v="10"/>
    <n v="11"/>
    <n v="14.2"/>
    <n v="156.19999999999999"/>
    <n v="100.75"/>
    <n v="142"/>
    <x v="379"/>
    <n v="288"/>
    <n v="399771412"/>
    <x v="5"/>
  </r>
  <r>
    <s v="SO58970"/>
    <d v="2019-12-12T00:00:00"/>
    <n v="482"/>
    <n v="579"/>
    <n v="281"/>
    <n v="3"/>
    <n v="11"/>
    <n v="5.21"/>
    <n v="57.31"/>
    <n v="36.99"/>
    <n v="579"/>
    <x v="425"/>
    <n v="281"/>
    <n v="841560125"/>
    <x v="2"/>
  </r>
  <r>
    <s v="SO58971"/>
    <d v="2019-12-12T00:00:00"/>
    <n v="231"/>
    <n v="611"/>
    <n v="285"/>
    <n v="5"/>
    <n v="11"/>
    <n v="28.99"/>
    <n v="318.89"/>
    <n v="423.42"/>
    <n v="611"/>
    <x v="545"/>
    <n v="285"/>
    <n v="716374314"/>
    <x v="16"/>
  </r>
  <r>
    <s v="SO58974"/>
    <d v="2019-12-13T00:00:00"/>
    <n v="488"/>
    <n v="90"/>
    <n v="283"/>
    <n v="5"/>
    <n v="11"/>
    <n v="31.31"/>
    <n v="344.41"/>
    <n v="457.3"/>
    <n v="90"/>
    <x v="313"/>
    <n v="283"/>
    <n v="615389812"/>
    <x v="3"/>
  </r>
  <r>
    <s v="SO58974"/>
    <d v="2019-12-13T00:00:00"/>
    <n v="487"/>
    <n v="90"/>
    <n v="283"/>
    <n v="5"/>
    <n v="11"/>
    <n v="31.89"/>
    <n v="350.79"/>
    <n v="226.23"/>
    <n v="90"/>
    <x v="313"/>
    <n v="283"/>
    <n v="615389812"/>
    <x v="3"/>
  </r>
  <r>
    <s v="SO58974"/>
    <d v="2019-12-13T00:00:00"/>
    <n v="606"/>
    <n v="90"/>
    <n v="283"/>
    <n v="5"/>
    <n v="11"/>
    <n v="313.19"/>
    <n v="3445.09"/>
    <n v="3780.15"/>
    <n v="90"/>
    <x v="313"/>
    <n v="283"/>
    <n v="615389812"/>
    <x v="3"/>
  </r>
  <r>
    <s v="SO59010"/>
    <d v="2019-12-18T00:00:00"/>
    <n v="471"/>
    <n v="109"/>
    <n v="293"/>
    <n v="1"/>
    <n v="11"/>
    <n v="36.83"/>
    <n v="405.13"/>
    <n v="261.24"/>
    <n v="109"/>
    <x v="260"/>
    <n v="293"/>
    <n v="90836195"/>
    <x v="10"/>
  </r>
  <r>
    <s v="SO59073"/>
    <d v="2019-12-31T00:00:00"/>
    <n v="482"/>
    <n v="171"/>
    <n v="285"/>
    <n v="5"/>
    <n v="11"/>
    <n v="5.21"/>
    <n v="57.31"/>
    <n v="36.99"/>
    <n v="171"/>
    <x v="548"/>
    <n v="285"/>
    <n v="716374314"/>
    <x v="16"/>
  </r>
  <r>
    <s v="SO59075"/>
    <d v="2019-12-31T00:00:00"/>
    <n v="471"/>
    <n v="179"/>
    <n v="283"/>
    <n v="2"/>
    <n v="11"/>
    <n v="36.83"/>
    <n v="405.13"/>
    <n v="261.24"/>
    <n v="179"/>
    <x v="495"/>
    <n v="283"/>
    <n v="615389812"/>
    <x v="3"/>
  </r>
  <r>
    <s v="SO61199"/>
    <d v="2020-01-09T00:00:00"/>
    <n v="363"/>
    <n v="506"/>
    <n v="286"/>
    <n v="1"/>
    <n v="11"/>
    <n v="1331.09"/>
    <n v="14641.99"/>
    <n v="13771.79"/>
    <n v="506"/>
    <x v="201"/>
    <n v="286"/>
    <n v="61161660"/>
    <x v="9"/>
  </r>
  <r>
    <s v="SO61210"/>
    <d v="2020-01-14T00:00:00"/>
    <n v="491"/>
    <n v="523"/>
    <n v="282"/>
    <n v="3"/>
    <n v="11"/>
    <n v="31.31"/>
    <n v="344.41"/>
    <n v="457.3"/>
    <n v="523"/>
    <x v="282"/>
    <n v="282"/>
    <n v="191644724"/>
    <x v="0"/>
  </r>
  <r>
    <s v="SO61229"/>
    <d v="2020-01-20T00:00:00"/>
    <n v="465"/>
    <n v="196"/>
    <n v="288"/>
    <n v="10"/>
    <n v="11"/>
    <n v="14.2"/>
    <n v="156.19999999999999"/>
    <n v="100.75"/>
    <n v="196"/>
    <x v="373"/>
    <n v="288"/>
    <n v="399771412"/>
    <x v="5"/>
  </r>
  <r>
    <s v="SO63130"/>
    <d v="2020-02-02T00:00:00"/>
    <n v="482"/>
    <n v="531"/>
    <n v="285"/>
    <n v="5"/>
    <n v="11"/>
    <n v="5.21"/>
    <n v="57.31"/>
    <n v="36.99"/>
    <n v="531"/>
    <x v="522"/>
    <n v="285"/>
    <n v="716374314"/>
    <x v="16"/>
  </r>
  <r>
    <s v="SO63133"/>
    <d v="2020-02-03T00:00:00"/>
    <n v="491"/>
    <n v="605"/>
    <n v="286"/>
    <n v="1"/>
    <n v="11"/>
    <n v="31.31"/>
    <n v="344.41"/>
    <n v="457.3"/>
    <n v="605"/>
    <x v="247"/>
    <n v="286"/>
    <n v="61161660"/>
    <x v="9"/>
  </r>
  <r>
    <s v="SO63200"/>
    <d v="2020-02-17T00:00:00"/>
    <n v="472"/>
    <n v="233"/>
    <n v="283"/>
    <n v="2"/>
    <n v="11"/>
    <n v="36.83"/>
    <n v="405.13"/>
    <n v="261.24"/>
    <n v="233"/>
    <x v="311"/>
    <n v="283"/>
    <n v="615389812"/>
    <x v="3"/>
  </r>
  <r>
    <s v="SO63216"/>
    <d v="2020-02-18T00:00:00"/>
    <n v="474"/>
    <n v="175"/>
    <n v="292"/>
    <n v="7"/>
    <n v="11"/>
    <n v="40.590000000000003"/>
    <n v="446.49"/>
    <n v="287.94"/>
    <n v="175"/>
    <x v="392"/>
    <n v="292"/>
    <n v="134219713"/>
    <x v="15"/>
  </r>
  <r>
    <s v="SO63216"/>
    <d v="2020-02-18T00:00:00"/>
    <n v="487"/>
    <n v="175"/>
    <n v="292"/>
    <n v="7"/>
    <n v="11"/>
    <n v="31.89"/>
    <n v="350.79"/>
    <n v="226.23"/>
    <n v="175"/>
    <x v="392"/>
    <n v="292"/>
    <n v="134219713"/>
    <x v="15"/>
  </r>
  <r>
    <s v="SO63223"/>
    <d v="2020-02-19T00:00:00"/>
    <n v="483"/>
    <n v="638"/>
    <n v="292"/>
    <n v="7"/>
    <n v="11"/>
    <n v="69.599999999999994"/>
    <n v="765.6"/>
    <n v="493.68"/>
    <n v="638"/>
    <x v="391"/>
    <n v="292"/>
    <n v="134219713"/>
    <x v="15"/>
  </r>
  <r>
    <s v="SO63291"/>
    <d v="2020-02-28T00:00:00"/>
    <n v="361"/>
    <n v="546"/>
    <n v="282"/>
    <n v="3"/>
    <n v="11"/>
    <n v="1331.09"/>
    <n v="14641.99"/>
    <n v="13771.79"/>
    <n v="546"/>
    <x v="284"/>
    <n v="282"/>
    <n v="191644724"/>
    <x v="0"/>
  </r>
  <r>
    <s v="SO65158"/>
    <d v="2020-03-03T00:00:00"/>
    <n v="491"/>
    <n v="448"/>
    <n v="288"/>
    <n v="10"/>
    <n v="11"/>
    <n v="31.31"/>
    <n v="344.41"/>
    <n v="457.3"/>
    <n v="448"/>
    <x v="295"/>
    <n v="288"/>
    <n v="399771412"/>
    <x v="5"/>
  </r>
  <r>
    <s v="SO65177"/>
    <d v="2020-03-05T00:00:00"/>
    <n v="605"/>
    <n v="142"/>
    <n v="288"/>
    <n v="10"/>
    <n v="11"/>
    <n v="313.19"/>
    <n v="3445.09"/>
    <n v="3780.15"/>
    <n v="142"/>
    <x v="379"/>
    <n v="288"/>
    <n v="399771412"/>
    <x v="5"/>
  </r>
  <r>
    <s v="SO65177"/>
    <d v="2020-03-05T00:00:00"/>
    <n v="491"/>
    <n v="142"/>
    <n v="288"/>
    <n v="10"/>
    <n v="11"/>
    <n v="31.31"/>
    <n v="344.41"/>
    <n v="457.3"/>
    <n v="142"/>
    <x v="379"/>
    <n v="288"/>
    <n v="399771412"/>
    <x v="5"/>
  </r>
  <r>
    <s v="SO65191"/>
    <d v="2020-03-08T00:00:00"/>
    <n v="491"/>
    <n v="573"/>
    <n v="296"/>
    <n v="9"/>
    <n v="11"/>
    <n v="31.31"/>
    <n v="344.41"/>
    <n v="457.3"/>
    <n v="573"/>
    <x v="314"/>
    <n v="296"/>
    <n v="758596752"/>
    <x v="13"/>
  </r>
  <r>
    <s v="SO65205"/>
    <d v="2020-03-10T00:00:00"/>
    <n v="225"/>
    <n v="579"/>
    <n v="281"/>
    <n v="3"/>
    <n v="11"/>
    <n v="5.21"/>
    <n v="57.31"/>
    <n v="76.150000000000006"/>
    <n v="579"/>
    <x v="425"/>
    <n v="281"/>
    <n v="841560125"/>
    <x v="2"/>
  </r>
  <r>
    <s v="SO65205"/>
    <d v="2020-03-10T00:00:00"/>
    <n v="234"/>
    <n v="579"/>
    <n v="281"/>
    <n v="3"/>
    <n v="11"/>
    <n v="28.99"/>
    <n v="318.89"/>
    <n v="423.42"/>
    <n v="579"/>
    <x v="425"/>
    <n v="281"/>
    <n v="841560125"/>
    <x v="2"/>
  </r>
  <r>
    <s v="SO65237"/>
    <d v="2020-03-16T00:00:00"/>
    <n v="583"/>
    <n v="72"/>
    <n v="283"/>
    <n v="2"/>
    <n v="11"/>
    <n v="986.57"/>
    <n v="10852.27"/>
    <n v="11907.61"/>
    <n v="72"/>
    <x v="472"/>
    <n v="283"/>
    <n v="615389812"/>
    <x v="3"/>
  </r>
  <r>
    <s v="SO65253"/>
    <d v="2020-03-20T00:00:00"/>
    <n v="583"/>
    <n v="499"/>
    <n v="292"/>
    <n v="7"/>
    <n v="11"/>
    <n v="986.57"/>
    <n v="10852.27"/>
    <n v="11907.61"/>
    <n v="499"/>
    <x v="395"/>
    <n v="292"/>
    <n v="134219713"/>
    <x v="15"/>
  </r>
  <r>
    <s v="SO65253"/>
    <d v="2020-03-20T00:00:00"/>
    <n v="605"/>
    <n v="499"/>
    <n v="292"/>
    <n v="7"/>
    <n v="11"/>
    <n v="313.19"/>
    <n v="3445.09"/>
    <n v="3780.15"/>
    <n v="499"/>
    <x v="395"/>
    <n v="292"/>
    <n v="134219713"/>
    <x v="15"/>
  </r>
  <r>
    <s v="SO65257"/>
    <d v="2020-03-20T00:00:00"/>
    <n v="484"/>
    <n v="539"/>
    <n v="283"/>
    <n v="2"/>
    <n v="11"/>
    <n v="4.6100000000000003"/>
    <n v="50.71"/>
    <n v="32.71"/>
    <n v="539"/>
    <x v="494"/>
    <n v="283"/>
    <n v="615389812"/>
    <x v="3"/>
  </r>
  <r>
    <s v="SO65278"/>
    <d v="2020-03-24T00:00:00"/>
    <n v="564"/>
    <n v="308"/>
    <n v="289"/>
    <n v="1"/>
    <n v="11"/>
    <n v="1382.76"/>
    <n v="15210.36"/>
    <n v="16301.32"/>
    <n v="308"/>
    <x v="223"/>
    <n v="289"/>
    <n v="987554265"/>
    <x v="8"/>
  </r>
  <r>
    <s v="SO67266"/>
    <d v="2020-04-05T00:00:00"/>
    <n v="353"/>
    <n v="146"/>
    <n v="289"/>
    <n v="1"/>
    <n v="11"/>
    <n v="1345.59"/>
    <n v="14801.49"/>
    <n v="13921.81"/>
    <n v="146"/>
    <x v="197"/>
    <n v="289"/>
    <n v="987554265"/>
    <x v="8"/>
  </r>
  <r>
    <s v="SO67271"/>
    <d v="2020-04-06T00:00:00"/>
    <n v="482"/>
    <n v="618"/>
    <n v="283"/>
    <n v="2"/>
    <n v="11"/>
    <n v="5.21"/>
    <n v="57.31"/>
    <n v="36.99"/>
    <n v="618"/>
    <x v="442"/>
    <n v="283"/>
    <n v="615389812"/>
    <x v="3"/>
  </r>
  <r>
    <s v="SO67276"/>
    <d v="2020-04-08T00:00:00"/>
    <n v="476"/>
    <n v="355"/>
    <n v="292"/>
    <n v="7"/>
    <n v="11"/>
    <n v="40.590000000000003"/>
    <n v="446.49"/>
    <n v="287.94"/>
    <n v="355"/>
    <x v="406"/>
    <n v="292"/>
    <n v="134219713"/>
    <x v="15"/>
  </r>
  <r>
    <s v="SO67278"/>
    <d v="2020-04-09T00:00:00"/>
    <n v="576"/>
    <n v="302"/>
    <n v="295"/>
    <n v="8"/>
    <n v="11"/>
    <n v="1382.76"/>
    <n v="15210.36"/>
    <n v="16301.32"/>
    <n v="302"/>
    <x v="342"/>
    <n v="295"/>
    <n v="954276278"/>
    <x v="14"/>
  </r>
  <r>
    <s v="SO67289"/>
    <d v="2020-04-12T00:00:00"/>
    <n v="217"/>
    <n v="196"/>
    <n v="288"/>
    <n v="10"/>
    <n v="11"/>
    <n v="20.29"/>
    <n v="223.19"/>
    <n v="143.94999999999999"/>
    <n v="196"/>
    <x v="373"/>
    <n v="288"/>
    <n v="399771412"/>
    <x v="5"/>
  </r>
  <r>
    <s v="SO67289"/>
    <d v="2020-04-12T00:00:00"/>
    <n v="487"/>
    <n v="196"/>
    <n v="288"/>
    <n v="10"/>
    <n v="11"/>
    <n v="31.89"/>
    <n v="350.79"/>
    <n v="226.23"/>
    <n v="196"/>
    <x v="373"/>
    <n v="288"/>
    <n v="399771412"/>
    <x v="5"/>
  </r>
  <r>
    <s v="SO67294"/>
    <d v="2020-04-13T00:00:00"/>
    <n v="222"/>
    <n v="290"/>
    <n v="289"/>
    <n v="1"/>
    <n v="11"/>
    <n v="20.29"/>
    <n v="223.19"/>
    <n v="143.94999999999999"/>
    <n v="290"/>
    <x v="210"/>
    <n v="289"/>
    <n v="987554265"/>
    <x v="8"/>
  </r>
  <r>
    <s v="SO67297"/>
    <d v="2020-04-14T00:00:00"/>
    <n v="363"/>
    <n v="506"/>
    <n v="286"/>
    <n v="1"/>
    <n v="11"/>
    <n v="1331.09"/>
    <n v="14641.99"/>
    <n v="13771.79"/>
    <n v="506"/>
    <x v="201"/>
    <n v="286"/>
    <n v="61161660"/>
    <x v="9"/>
  </r>
  <r>
    <s v="SO67314"/>
    <d v="2020-04-20T00:00:00"/>
    <n v="217"/>
    <n v="414"/>
    <n v="283"/>
    <n v="2"/>
    <n v="11"/>
    <n v="20.29"/>
    <n v="223.19"/>
    <n v="143.94999999999999"/>
    <n v="414"/>
    <x v="462"/>
    <n v="283"/>
    <n v="615389812"/>
    <x v="3"/>
  </r>
  <r>
    <s v="SO67314"/>
    <d v="2020-04-20T00:00:00"/>
    <n v="214"/>
    <n v="414"/>
    <n v="283"/>
    <n v="2"/>
    <n v="11"/>
    <n v="20.29"/>
    <n v="223.19"/>
    <n v="143.94999999999999"/>
    <n v="414"/>
    <x v="462"/>
    <n v="283"/>
    <n v="615389812"/>
    <x v="3"/>
  </r>
  <r>
    <s v="SO67324"/>
    <d v="2020-04-23T00:00:00"/>
    <n v="217"/>
    <n v="320"/>
    <n v="295"/>
    <n v="8"/>
    <n v="11"/>
    <n v="20.29"/>
    <n v="223.19"/>
    <n v="143.94999999999999"/>
    <n v="320"/>
    <x v="344"/>
    <n v="295"/>
    <n v="954276278"/>
    <x v="14"/>
  </r>
  <r>
    <s v="SO67327"/>
    <d v="2020-04-25T00:00:00"/>
    <n v="222"/>
    <n v="660"/>
    <n v="283"/>
    <n v="3"/>
    <n v="11"/>
    <n v="20.29"/>
    <n v="223.19"/>
    <n v="143.94999999999999"/>
    <n v="660"/>
    <x v="413"/>
    <n v="283"/>
    <n v="615389812"/>
    <x v="3"/>
  </r>
  <r>
    <s v="SO67339"/>
    <d v="2020-04-28T00:00:00"/>
    <n v="222"/>
    <n v="139"/>
    <n v="292"/>
    <n v="7"/>
    <n v="11"/>
    <n v="20.29"/>
    <n v="223.19"/>
    <n v="143.94999999999999"/>
    <n v="139"/>
    <x v="389"/>
    <n v="292"/>
    <n v="134219713"/>
    <x v="15"/>
  </r>
  <r>
    <s v="SO67339"/>
    <d v="2020-04-28T00:00:00"/>
    <n v="465"/>
    <n v="139"/>
    <n v="292"/>
    <n v="7"/>
    <n v="11"/>
    <n v="14.2"/>
    <n v="156.19999999999999"/>
    <n v="100.75"/>
    <n v="139"/>
    <x v="389"/>
    <n v="292"/>
    <n v="134219713"/>
    <x v="15"/>
  </r>
  <r>
    <s v="SO67343"/>
    <d v="2020-04-29T00:00:00"/>
    <n v="487"/>
    <n v="538"/>
    <n v="288"/>
    <n v="10"/>
    <n v="11"/>
    <n v="31.89"/>
    <n v="350.79"/>
    <n v="226.23"/>
    <n v="538"/>
    <x v="386"/>
    <n v="288"/>
    <n v="399771412"/>
    <x v="5"/>
  </r>
  <r>
    <s v="SO67343"/>
    <d v="2020-04-29T00:00:00"/>
    <n v="222"/>
    <n v="538"/>
    <n v="288"/>
    <n v="10"/>
    <n v="11"/>
    <n v="20.29"/>
    <n v="223.19"/>
    <n v="143.94999999999999"/>
    <n v="538"/>
    <x v="386"/>
    <n v="288"/>
    <n v="399771412"/>
    <x v="5"/>
  </r>
  <r>
    <s v="SO67343"/>
    <d v="2020-04-29T00:00:00"/>
    <n v="217"/>
    <n v="538"/>
    <n v="288"/>
    <n v="10"/>
    <n v="11"/>
    <n v="20.29"/>
    <n v="223.19"/>
    <n v="143.94999999999999"/>
    <n v="538"/>
    <x v="386"/>
    <n v="288"/>
    <n v="399771412"/>
    <x v="5"/>
  </r>
  <r>
    <s v="SO67343"/>
    <d v="2020-04-29T00:00:00"/>
    <n v="491"/>
    <n v="538"/>
    <n v="288"/>
    <n v="10"/>
    <n v="11"/>
    <n v="31.31"/>
    <n v="344.41"/>
    <n v="457.3"/>
    <n v="538"/>
    <x v="386"/>
    <n v="288"/>
    <n v="399771412"/>
    <x v="5"/>
  </r>
  <r>
    <s v="SO67347"/>
    <d v="2020-04-29T00:00:00"/>
    <n v="222"/>
    <n v="523"/>
    <n v="282"/>
    <n v="3"/>
    <n v="11"/>
    <n v="20.29"/>
    <n v="223.19"/>
    <n v="143.94999999999999"/>
    <n v="523"/>
    <x v="282"/>
    <n v="282"/>
    <n v="191644724"/>
    <x v="0"/>
  </r>
  <r>
    <s v="SO67347"/>
    <d v="2020-04-29T00:00:00"/>
    <n v="465"/>
    <n v="523"/>
    <n v="282"/>
    <n v="3"/>
    <n v="11"/>
    <n v="14.2"/>
    <n v="156.19999999999999"/>
    <n v="100.75"/>
    <n v="523"/>
    <x v="282"/>
    <n v="282"/>
    <n v="191644724"/>
    <x v="0"/>
  </r>
  <r>
    <s v="SO67349"/>
    <d v="2020-04-30T00:00:00"/>
    <n v="484"/>
    <n v="81"/>
    <n v="285"/>
    <n v="5"/>
    <n v="11"/>
    <n v="4.6100000000000003"/>
    <n v="50.71"/>
    <n v="32.71"/>
    <n v="81"/>
    <x v="552"/>
    <n v="285"/>
    <n v="716374314"/>
    <x v="16"/>
  </r>
  <r>
    <s v="SO69406"/>
    <d v="2020-05-04T00:00:00"/>
    <n v="225"/>
    <n v="361"/>
    <n v="293"/>
    <n v="1"/>
    <n v="11"/>
    <n v="5.21"/>
    <n v="57.31"/>
    <n v="76.150000000000006"/>
    <n v="361"/>
    <x v="254"/>
    <n v="293"/>
    <n v="90836195"/>
    <x v="10"/>
  </r>
  <r>
    <s v="SO69408"/>
    <d v="2020-05-04T00:00:00"/>
    <n v="474"/>
    <n v="236"/>
    <n v="289"/>
    <n v="1"/>
    <n v="11"/>
    <n v="40.590000000000003"/>
    <n v="446.49"/>
    <n v="287.94"/>
    <n v="236"/>
    <x v="198"/>
    <n v="289"/>
    <n v="987554265"/>
    <x v="8"/>
  </r>
  <r>
    <s v="SO69422"/>
    <d v="2020-05-07T00:00:00"/>
    <n v="355"/>
    <n v="650"/>
    <n v="282"/>
    <n v="1"/>
    <n v="11"/>
    <n v="1345.59"/>
    <n v="14801.49"/>
    <n v="13921.81"/>
    <n v="650"/>
    <x v="272"/>
    <n v="282"/>
    <n v="191644724"/>
    <x v="0"/>
  </r>
  <r>
    <s v="SO69426"/>
    <d v="2020-05-07T00:00:00"/>
    <n v="487"/>
    <n v="638"/>
    <n v="292"/>
    <n v="7"/>
    <n v="11"/>
    <n v="31.89"/>
    <n v="350.79"/>
    <n v="226.23"/>
    <n v="638"/>
    <x v="391"/>
    <n v="292"/>
    <n v="134219713"/>
    <x v="15"/>
  </r>
  <r>
    <s v="SO69437"/>
    <d v="2020-05-09T00:00:00"/>
    <n v="361"/>
    <n v="175"/>
    <n v="292"/>
    <n v="7"/>
    <n v="11"/>
    <n v="1331.09"/>
    <n v="14641.99"/>
    <n v="13771.79"/>
    <n v="175"/>
    <x v="392"/>
    <n v="292"/>
    <n v="134219713"/>
    <x v="15"/>
  </r>
  <r>
    <s v="SO69442"/>
    <d v="2020-05-09T00:00:00"/>
    <n v="474"/>
    <n v="233"/>
    <n v="283"/>
    <n v="2"/>
    <n v="11"/>
    <n v="40.590000000000003"/>
    <n v="446.49"/>
    <n v="287.94"/>
    <n v="233"/>
    <x v="311"/>
    <n v="283"/>
    <n v="615389812"/>
    <x v="3"/>
  </r>
  <r>
    <s v="SO69442"/>
    <d v="2020-05-09T00:00:00"/>
    <n v="217"/>
    <n v="233"/>
    <n v="283"/>
    <n v="2"/>
    <n v="11"/>
    <n v="20.29"/>
    <n v="223.19"/>
    <n v="143.94999999999999"/>
    <n v="233"/>
    <x v="311"/>
    <n v="283"/>
    <n v="615389812"/>
    <x v="3"/>
  </r>
  <r>
    <s v="SO69454"/>
    <d v="2020-05-11T00:00:00"/>
    <n v="471"/>
    <n v="230"/>
    <n v="295"/>
    <n v="8"/>
    <n v="11"/>
    <n v="36.83"/>
    <n v="405.13"/>
    <n v="261.24"/>
    <n v="230"/>
    <x v="348"/>
    <n v="295"/>
    <n v="954276278"/>
    <x v="14"/>
  </r>
  <r>
    <s v="SO69454"/>
    <d v="2020-05-11T00:00:00"/>
    <n v="579"/>
    <n v="230"/>
    <n v="295"/>
    <n v="8"/>
    <n v="11"/>
    <n v="704.61"/>
    <n v="7750.71"/>
    <n v="8306.66"/>
    <n v="230"/>
    <x v="348"/>
    <n v="295"/>
    <n v="954276278"/>
    <x v="14"/>
  </r>
  <r>
    <s v="SO69454"/>
    <d v="2020-05-11T00:00:00"/>
    <n v="472"/>
    <n v="230"/>
    <n v="295"/>
    <n v="8"/>
    <n v="11"/>
    <n v="36.83"/>
    <n v="405.13"/>
    <n v="261.24"/>
    <n v="230"/>
    <x v="348"/>
    <n v="295"/>
    <n v="954276278"/>
    <x v="14"/>
  </r>
  <r>
    <s v="SO69454"/>
    <d v="2020-05-11T00:00:00"/>
    <n v="222"/>
    <n v="230"/>
    <n v="295"/>
    <n v="8"/>
    <n v="11"/>
    <n v="20.29"/>
    <n v="223.19"/>
    <n v="143.94999999999999"/>
    <n v="230"/>
    <x v="348"/>
    <n v="295"/>
    <n v="954276278"/>
    <x v="14"/>
  </r>
  <r>
    <s v="SO69464"/>
    <d v="2020-05-13T00:00:00"/>
    <n v="217"/>
    <n v="535"/>
    <n v="292"/>
    <n v="7"/>
    <n v="11"/>
    <n v="20.29"/>
    <n v="223.19"/>
    <n v="143.94999999999999"/>
    <n v="535"/>
    <x v="298"/>
    <n v="292"/>
    <n v="134219713"/>
    <x v="15"/>
  </r>
  <r>
    <s v="SO69471"/>
    <d v="2020-05-14T00:00:00"/>
    <n v="355"/>
    <n v="697"/>
    <n v="282"/>
    <n v="1"/>
    <n v="11"/>
    <n v="1345.59"/>
    <n v="14801.49"/>
    <n v="13921.81"/>
    <n v="697"/>
    <x v="265"/>
    <n v="282"/>
    <n v="191644724"/>
    <x v="0"/>
  </r>
  <r>
    <s v="SO69475"/>
    <d v="2020-05-15T00:00:00"/>
    <n v="484"/>
    <n v="605"/>
    <n v="286"/>
    <n v="1"/>
    <n v="11"/>
    <n v="4.6100000000000003"/>
    <n v="50.71"/>
    <n v="32.71"/>
    <n v="605"/>
    <x v="247"/>
    <n v="286"/>
    <n v="61161660"/>
    <x v="9"/>
  </r>
  <r>
    <s v="SO69475"/>
    <d v="2020-05-15T00:00:00"/>
    <n v="465"/>
    <n v="605"/>
    <n v="286"/>
    <n v="1"/>
    <n v="11"/>
    <n v="14.2"/>
    <n v="156.19999999999999"/>
    <n v="100.75"/>
    <n v="605"/>
    <x v="247"/>
    <n v="286"/>
    <n v="61161660"/>
    <x v="9"/>
  </r>
  <r>
    <s v="SO69526"/>
    <d v="2020-05-25T00:00:00"/>
    <n v="487"/>
    <n v="108"/>
    <n v="283"/>
    <n v="2"/>
    <n v="11"/>
    <n v="31.89"/>
    <n v="350.79"/>
    <n v="226.23"/>
    <n v="108"/>
    <x v="471"/>
    <n v="283"/>
    <n v="615389812"/>
    <x v="3"/>
  </r>
  <r>
    <s v="SO69533"/>
    <d v="2020-05-27T00:00:00"/>
    <n v="353"/>
    <n v="476"/>
    <n v="285"/>
    <n v="5"/>
    <n v="11"/>
    <n v="1345.59"/>
    <n v="14801.49"/>
    <n v="13921.81"/>
    <n v="476"/>
    <x v="526"/>
    <n v="285"/>
    <n v="716374314"/>
    <x v="16"/>
  </r>
  <r>
    <s v="SO69535"/>
    <d v="2020-05-27T00:00:00"/>
    <n v="561"/>
    <n v="193"/>
    <n v="292"/>
    <n v="7"/>
    <n v="11"/>
    <n v="1382.76"/>
    <n v="15210.36"/>
    <n v="16301.32"/>
    <n v="193"/>
    <x v="403"/>
    <n v="292"/>
    <n v="134219713"/>
    <x v="15"/>
  </r>
  <r>
    <s v="SO69535"/>
    <d v="2020-05-27T00:00:00"/>
    <n v="564"/>
    <n v="193"/>
    <n v="292"/>
    <n v="7"/>
    <n v="11"/>
    <n v="1382.76"/>
    <n v="15210.36"/>
    <n v="16301.32"/>
    <n v="193"/>
    <x v="403"/>
    <n v="292"/>
    <n v="134219713"/>
    <x v="15"/>
  </r>
  <r>
    <s v="SO69561"/>
    <d v="2020-05-31T00:00:00"/>
    <n v="515"/>
    <n v="546"/>
    <n v="282"/>
    <n v="3"/>
    <n v="11"/>
    <n v="15.73"/>
    <n v="173.03"/>
    <n v="132.44999999999999"/>
    <n v="546"/>
    <x v="284"/>
    <n v="282"/>
    <n v="191644724"/>
    <x v="0"/>
  </r>
  <r>
    <s v="SO46057"/>
    <d v="2018-05-15T00:00:00"/>
    <n v="322"/>
    <n v="78"/>
    <n v="282"/>
    <n v="4"/>
    <n v="11"/>
    <n v="405.48"/>
    <n v="4460.28"/>
    <n v="4544.6099999999997"/>
    <n v="78"/>
    <x v="21"/>
    <n v="282"/>
    <n v="191644724"/>
    <x v="0"/>
  </r>
  <r>
    <s v="SO46380"/>
    <d v="2018-06-24T00:00:00"/>
    <n v="349"/>
    <n v="608"/>
    <n v="287"/>
    <n v="4"/>
    <n v="11"/>
    <n v="843.75"/>
    <n v="9281.25"/>
    <n v="20879.04"/>
    <n v="608"/>
    <x v="52"/>
    <n v="287"/>
    <n v="139397894"/>
    <x v="1"/>
  </r>
  <r>
    <s v="SO46625"/>
    <d v="2018-07-09T00:00:00"/>
    <n v="236"/>
    <n v="475"/>
    <n v="282"/>
    <n v="4"/>
    <n v="11"/>
    <n v="27.88"/>
    <n v="306.68"/>
    <n v="319.89"/>
    <n v="475"/>
    <x v="35"/>
    <n v="282"/>
    <n v="191644724"/>
    <x v="0"/>
  </r>
  <r>
    <s v="SO46648"/>
    <d v="2018-07-17T00:00:00"/>
    <n v="453"/>
    <n v="184"/>
    <n v="283"/>
    <n v="4"/>
    <n v="11"/>
    <n v="34.79"/>
    <n v="382.69"/>
    <n v="272.2"/>
    <n v="184"/>
    <x v="76"/>
    <n v="283"/>
    <n v="615389812"/>
    <x v="3"/>
  </r>
  <r>
    <s v="SO46648"/>
    <d v="2018-07-17T00:00:00"/>
    <n v="448"/>
    <n v="184"/>
    <n v="283"/>
    <n v="4"/>
    <n v="11"/>
    <n v="11.59"/>
    <n v="127.49"/>
    <n v="90.7"/>
    <n v="184"/>
    <x v="76"/>
    <n v="283"/>
    <n v="615389812"/>
    <x v="3"/>
  </r>
  <r>
    <s v="SO46668"/>
    <d v="2018-07-27T00:00:00"/>
    <n v="453"/>
    <n v="221"/>
    <n v="287"/>
    <n v="4"/>
    <n v="11"/>
    <n v="34.79"/>
    <n v="382.69"/>
    <n v="272.2"/>
    <n v="221"/>
    <x v="73"/>
    <n v="287"/>
    <n v="139397894"/>
    <x v="1"/>
  </r>
  <r>
    <s v="SO46675"/>
    <d v="2018-07-30T00:00:00"/>
    <n v="456"/>
    <n v="41"/>
    <n v="287"/>
    <n v="4"/>
    <n v="11"/>
    <n v="43.49"/>
    <n v="478.39"/>
    <n v="340.27"/>
    <n v="41"/>
    <x v="55"/>
    <n v="287"/>
    <n v="139397894"/>
    <x v="1"/>
  </r>
  <r>
    <s v="SO46964"/>
    <d v="2018-08-08T00:00:00"/>
    <n v="456"/>
    <n v="328"/>
    <n v="283"/>
    <n v="4"/>
    <n v="11"/>
    <n v="43.49"/>
    <n v="478.39"/>
    <n v="340.27"/>
    <n v="328"/>
    <x v="78"/>
    <n v="283"/>
    <n v="615389812"/>
    <x v="3"/>
  </r>
  <r>
    <s v="SO47045"/>
    <d v="2018-08-26T00:00:00"/>
    <n v="456"/>
    <n v="309"/>
    <n v="283"/>
    <n v="4"/>
    <n v="11"/>
    <n v="43.49"/>
    <n v="478.39"/>
    <n v="340.27"/>
    <n v="309"/>
    <x v="79"/>
    <n v="283"/>
    <n v="615389812"/>
    <x v="3"/>
  </r>
  <r>
    <s v="SO47355"/>
    <d v="2018-09-02T00:00:00"/>
    <n v="375"/>
    <n v="24"/>
    <n v="282"/>
    <n v="4"/>
    <n v="11"/>
    <n v="1265.31"/>
    <n v="13918.41"/>
    <n v="14527.52"/>
    <n v="24"/>
    <x v="33"/>
    <n v="282"/>
    <n v="191644724"/>
    <x v="0"/>
  </r>
  <r>
    <s v="SO47369"/>
    <d v="2018-09-06T00:00:00"/>
    <n v="369"/>
    <n v="239"/>
    <n v="287"/>
    <n v="4"/>
    <n v="11"/>
    <n v="1417.14"/>
    <n v="15588.54"/>
    <n v="16706.650000000001"/>
    <n v="239"/>
    <x v="58"/>
    <n v="287"/>
    <n v="139397894"/>
    <x v="1"/>
  </r>
  <r>
    <s v="SO47369"/>
    <d v="2018-09-06T00:00:00"/>
    <n v="329"/>
    <n v="239"/>
    <n v="287"/>
    <n v="4"/>
    <n v="11"/>
    <n v="454.13"/>
    <n v="4995.43"/>
    <n v="5353.77"/>
    <n v="239"/>
    <x v="58"/>
    <n v="287"/>
    <n v="139397894"/>
    <x v="1"/>
  </r>
  <r>
    <s v="SO47400"/>
    <d v="2018-09-14T00:00:00"/>
    <n v="230"/>
    <n v="133"/>
    <n v="282"/>
    <n v="4"/>
    <n v="11"/>
    <n v="27.88"/>
    <n v="306.68"/>
    <n v="319.89"/>
    <n v="133"/>
    <x v="18"/>
    <n v="282"/>
    <n v="191644724"/>
    <x v="0"/>
  </r>
  <r>
    <s v="SO47434"/>
    <d v="2018-09-22T00:00:00"/>
    <n v="469"/>
    <n v="61"/>
    <n v="282"/>
    <n v="4"/>
    <n v="11"/>
    <n v="22.03"/>
    <n v="242.33"/>
    <n v="172.38"/>
    <n v="61"/>
    <x v="14"/>
    <n v="282"/>
    <n v="191644724"/>
    <x v="0"/>
  </r>
  <r>
    <s v="SO47435"/>
    <d v="2018-09-23T00:00:00"/>
    <n v="456"/>
    <n v="75"/>
    <n v="283"/>
    <n v="4"/>
    <n v="11"/>
    <n v="43.49"/>
    <n v="478.39"/>
    <n v="340.27"/>
    <n v="75"/>
    <x v="85"/>
    <n v="283"/>
    <n v="615389812"/>
    <x v="3"/>
  </r>
  <r>
    <s v="SO47441"/>
    <d v="2018-09-25T00:00:00"/>
    <n v="362"/>
    <n v="608"/>
    <n v="287"/>
    <n v="4"/>
    <n v="11"/>
    <n v="1188.48"/>
    <n v="13073.28"/>
    <n v="12163.91"/>
    <n v="608"/>
    <x v="52"/>
    <n v="287"/>
    <n v="139397894"/>
    <x v="1"/>
  </r>
  <r>
    <s v="SO47677"/>
    <d v="2018-10-05T00:00:00"/>
    <n v="216"/>
    <n v="475"/>
    <n v="282"/>
    <n v="4"/>
    <n v="11"/>
    <n v="19.510000000000002"/>
    <n v="214.61"/>
    <n v="152.66"/>
    <n v="475"/>
    <x v="35"/>
    <n v="282"/>
    <n v="191644724"/>
    <x v="0"/>
  </r>
  <r>
    <s v="SO47712"/>
    <d v="2018-10-24T00:00:00"/>
    <n v="373"/>
    <n v="166"/>
    <n v="283"/>
    <n v="4"/>
    <n v="11"/>
    <n v="1265.31"/>
    <n v="13918.41"/>
    <n v="14527.52"/>
    <n v="166"/>
    <x v="77"/>
    <n v="283"/>
    <n v="615389812"/>
    <x v="3"/>
  </r>
  <r>
    <s v="SO47712"/>
    <d v="2018-10-24T00:00:00"/>
    <n v="323"/>
    <n v="166"/>
    <n v="283"/>
    <n v="4"/>
    <n v="11"/>
    <n v="454.13"/>
    <n v="4995.43"/>
    <n v="5353.77"/>
    <n v="166"/>
    <x v="77"/>
    <n v="283"/>
    <n v="615389812"/>
    <x v="3"/>
  </r>
  <r>
    <s v="SO47720"/>
    <d v="2018-10-27T00:00:00"/>
    <n v="456"/>
    <n v="221"/>
    <n v="287"/>
    <n v="4"/>
    <n v="11"/>
    <n v="43.49"/>
    <n v="478.39"/>
    <n v="340.27"/>
    <n v="221"/>
    <x v="73"/>
    <n v="287"/>
    <n v="139397894"/>
    <x v="1"/>
  </r>
  <r>
    <s v="SO48295"/>
    <d v="2018-12-04T00:00:00"/>
    <n v="323"/>
    <n v="24"/>
    <n v="282"/>
    <n v="4"/>
    <n v="11"/>
    <n v="454.13"/>
    <n v="4995.43"/>
    <n v="5353.77"/>
    <n v="24"/>
    <x v="33"/>
    <n v="282"/>
    <n v="191644724"/>
    <x v="0"/>
  </r>
  <r>
    <s v="SO48311"/>
    <d v="2018-12-08T00:00:00"/>
    <n v="323"/>
    <n v="239"/>
    <n v="287"/>
    <n v="4"/>
    <n v="11"/>
    <n v="454.13"/>
    <n v="4995.43"/>
    <n v="5353.77"/>
    <n v="239"/>
    <x v="58"/>
    <n v="287"/>
    <n v="139397894"/>
    <x v="1"/>
  </r>
  <r>
    <s v="SO48311"/>
    <d v="2018-12-08T00:00:00"/>
    <n v="343"/>
    <n v="239"/>
    <n v="287"/>
    <n v="4"/>
    <n v="11"/>
    <n v="454.13"/>
    <n v="4995.43"/>
    <n v="5353.77"/>
    <n v="239"/>
    <x v="58"/>
    <n v="287"/>
    <n v="139397894"/>
    <x v="1"/>
  </r>
  <r>
    <s v="SO48341"/>
    <d v="2018-12-18T00:00:00"/>
    <n v="453"/>
    <n v="133"/>
    <n v="282"/>
    <n v="4"/>
    <n v="11"/>
    <n v="34.79"/>
    <n v="382.69"/>
    <n v="272.2"/>
    <n v="133"/>
    <x v="18"/>
    <n v="282"/>
    <n v="191644724"/>
    <x v="0"/>
  </r>
  <r>
    <s v="SO49498"/>
    <d v="2019-03-16T00:00:00"/>
    <n v="233"/>
    <n v="239"/>
    <n v="287"/>
    <n v="4"/>
    <n v="11"/>
    <n v="27.88"/>
    <n v="306.68"/>
    <n v="319.89"/>
    <n v="239"/>
    <x v="58"/>
    <n v="287"/>
    <n v="139397894"/>
    <x v="1"/>
  </r>
  <r>
    <s v="SO49851"/>
    <d v="2019-04-13T00:00:00"/>
    <n v="458"/>
    <n v="184"/>
    <n v="281"/>
    <n v="4"/>
    <n v="11"/>
    <n v="43.49"/>
    <n v="478.39"/>
    <n v="340.27"/>
    <n v="184"/>
    <x v="76"/>
    <n v="281"/>
    <n v="841560125"/>
    <x v="2"/>
  </r>
  <r>
    <s v="SO50226"/>
    <d v="2019-05-10T00:00:00"/>
    <n v="460"/>
    <n v="78"/>
    <n v="282"/>
    <n v="4"/>
    <n v="11"/>
    <n v="52.19"/>
    <n v="574.09"/>
    <n v="408.33"/>
    <n v="78"/>
    <x v="21"/>
    <n v="282"/>
    <n v="191644724"/>
    <x v="0"/>
  </r>
  <r>
    <s v="SO50663"/>
    <d v="2019-06-02T00:00:00"/>
    <n v="327"/>
    <n v="24"/>
    <n v="282"/>
    <n v="4"/>
    <n v="11"/>
    <n v="454.13"/>
    <n v="4995.43"/>
    <n v="5353.77"/>
    <n v="24"/>
    <x v="33"/>
    <n v="282"/>
    <n v="191644724"/>
    <x v="0"/>
  </r>
  <r>
    <s v="SO50663"/>
    <d v="2019-06-02T00:00:00"/>
    <n v="323"/>
    <n v="24"/>
    <n v="282"/>
    <n v="4"/>
    <n v="11"/>
    <n v="454.13"/>
    <n v="4995.43"/>
    <n v="5353.77"/>
    <n v="24"/>
    <x v="33"/>
    <n v="282"/>
    <n v="191644724"/>
    <x v="0"/>
  </r>
  <r>
    <s v="SO50663"/>
    <d v="2019-06-02T00:00:00"/>
    <n v="230"/>
    <n v="24"/>
    <n v="282"/>
    <n v="4"/>
    <n v="11"/>
    <n v="27.88"/>
    <n v="306.68"/>
    <n v="319.89"/>
    <n v="24"/>
    <x v="33"/>
    <n v="282"/>
    <n v="191644724"/>
    <x v="0"/>
  </r>
  <r>
    <s v="SO50672"/>
    <d v="2019-06-05T00:00:00"/>
    <n v="343"/>
    <n v="239"/>
    <n v="287"/>
    <n v="4"/>
    <n v="11"/>
    <n v="454.13"/>
    <n v="4995.43"/>
    <n v="5353.77"/>
    <n v="239"/>
    <x v="58"/>
    <n v="287"/>
    <n v="139397894"/>
    <x v="1"/>
  </r>
  <r>
    <s v="SO50688"/>
    <d v="2019-06-09T00:00:00"/>
    <n v="470"/>
    <n v="133"/>
    <n v="282"/>
    <n v="4"/>
    <n v="11"/>
    <n v="22.03"/>
    <n v="242.33"/>
    <n v="172.38"/>
    <n v="133"/>
    <x v="18"/>
    <n v="282"/>
    <n v="191644724"/>
    <x v="0"/>
  </r>
  <r>
    <s v="SO50738"/>
    <d v="2019-06-25T00:00:00"/>
    <n v="221"/>
    <n v="130"/>
    <n v="281"/>
    <n v="4"/>
    <n v="11"/>
    <n v="19.510000000000002"/>
    <n v="214.61"/>
    <n v="152.66"/>
    <n v="130"/>
    <x v="83"/>
    <n v="281"/>
    <n v="841560125"/>
    <x v="2"/>
  </r>
  <r>
    <s v="SO51090"/>
    <d v="2019-07-03T00:00:00"/>
    <n v="476"/>
    <n v="475"/>
    <n v="282"/>
    <n v="4"/>
    <n v="11"/>
    <n v="40.590000000000003"/>
    <n v="446.49"/>
    <n v="287.94"/>
    <n v="475"/>
    <x v="35"/>
    <n v="282"/>
    <n v="191644724"/>
    <x v="0"/>
  </r>
  <r>
    <s v="SO51121"/>
    <d v="2019-07-15T00:00:00"/>
    <n v="234"/>
    <n v="491"/>
    <n v="287"/>
    <n v="4"/>
    <n v="11"/>
    <n v="28.99"/>
    <n v="318.89"/>
    <n v="423.42"/>
    <n v="491"/>
    <x v="46"/>
    <n v="287"/>
    <n v="139397894"/>
    <x v="1"/>
  </r>
  <r>
    <s v="SO51131"/>
    <d v="2019-07-17T00:00:00"/>
    <n v="490"/>
    <n v="599"/>
    <n v="287"/>
    <n v="4"/>
    <n v="11"/>
    <n v="31.31"/>
    <n v="344.41"/>
    <n v="457.3"/>
    <n v="599"/>
    <x v="63"/>
    <n v="287"/>
    <n v="139397894"/>
    <x v="1"/>
  </r>
  <r>
    <s v="SO51131"/>
    <d v="2019-07-17T00:00:00"/>
    <n v="586"/>
    <n v="599"/>
    <n v="287"/>
    <n v="4"/>
    <n v="11"/>
    <n v="334.06"/>
    <n v="3674.66"/>
    <n v="5075.8900000000003"/>
    <n v="599"/>
    <x v="63"/>
    <n v="287"/>
    <n v="139397894"/>
    <x v="1"/>
  </r>
  <r>
    <s v="SO51131"/>
    <d v="2019-07-17T00:00:00"/>
    <n v="565"/>
    <n v="599"/>
    <n v="287"/>
    <n v="4"/>
    <n v="11"/>
    <n v="334.06"/>
    <n v="3674.66"/>
    <n v="5075.8900000000003"/>
    <n v="599"/>
    <x v="63"/>
    <n v="287"/>
    <n v="139397894"/>
    <x v="1"/>
  </r>
  <r>
    <s v="SO51153"/>
    <d v="2019-07-23T00:00:00"/>
    <n v="287"/>
    <n v="166"/>
    <n v="281"/>
    <n v="4"/>
    <n v="11"/>
    <n v="195.59"/>
    <n v="2151.4899999999998"/>
    <n v="2250.88"/>
    <n v="166"/>
    <x v="77"/>
    <n v="281"/>
    <n v="841560125"/>
    <x v="2"/>
  </r>
  <r>
    <s v="SO51154"/>
    <d v="2019-07-24T00:00:00"/>
    <n v="463"/>
    <n v="221"/>
    <n v="287"/>
    <n v="4"/>
    <n v="11"/>
    <n v="14.2"/>
    <n v="156.19999999999999"/>
    <n v="100.75"/>
    <n v="221"/>
    <x v="73"/>
    <n v="287"/>
    <n v="139397894"/>
    <x v="1"/>
  </r>
  <r>
    <s v="SO53470"/>
    <d v="2019-09-04T00:00:00"/>
    <n v="499"/>
    <n v="420"/>
    <n v="282"/>
    <n v="4"/>
    <n v="11"/>
    <n v="582.27"/>
    <n v="6404.97"/>
    <n v="6619.18"/>
    <n v="420"/>
    <x v="41"/>
    <n v="282"/>
    <n v="191644724"/>
    <x v="0"/>
  </r>
  <r>
    <s v="SO53606"/>
    <d v="2019-09-27T00:00:00"/>
    <n v="234"/>
    <n v="61"/>
    <n v="282"/>
    <n v="4"/>
    <n v="11"/>
    <n v="28.99"/>
    <n v="318.89"/>
    <n v="423.42"/>
    <n v="61"/>
    <x v="14"/>
    <n v="282"/>
    <n v="191644724"/>
    <x v="0"/>
  </r>
  <r>
    <s v="SO53616"/>
    <d v="2019-09-28T00:00:00"/>
    <n v="580"/>
    <n v="3"/>
    <n v="281"/>
    <n v="4"/>
    <n v="11"/>
    <n v="986.57"/>
    <n v="10852.27"/>
    <n v="11907.61"/>
    <n v="3"/>
    <x v="86"/>
    <n v="281"/>
    <n v="841560125"/>
    <x v="2"/>
  </r>
  <r>
    <s v="SO53616"/>
    <d v="2019-09-28T00:00:00"/>
    <n v="477"/>
    <n v="3"/>
    <n v="281"/>
    <n v="4"/>
    <n v="11"/>
    <n v="2.89"/>
    <n v="31.79"/>
    <n v="20.53"/>
    <n v="3"/>
    <x v="86"/>
    <n v="281"/>
    <n v="841560125"/>
    <x v="2"/>
  </r>
  <r>
    <s v="SO53616"/>
    <d v="2019-09-28T00:00:00"/>
    <n v="491"/>
    <n v="3"/>
    <n v="281"/>
    <n v="4"/>
    <n v="11"/>
    <n v="31.31"/>
    <n v="344.41"/>
    <n v="457.3"/>
    <n v="3"/>
    <x v="86"/>
    <n v="281"/>
    <n v="841560125"/>
    <x v="2"/>
  </r>
  <r>
    <s v="SO53616"/>
    <d v="2019-09-28T00:00:00"/>
    <n v="488"/>
    <n v="3"/>
    <n v="281"/>
    <n v="4"/>
    <n v="11"/>
    <n v="31.31"/>
    <n v="344.41"/>
    <n v="457.3"/>
    <n v="3"/>
    <x v="86"/>
    <n v="281"/>
    <n v="841560125"/>
    <x v="2"/>
  </r>
  <r>
    <s v="SO55276"/>
    <d v="2019-10-15T00:00:00"/>
    <n v="500"/>
    <n v="205"/>
    <n v="282"/>
    <n v="4"/>
    <n v="11"/>
    <n v="582.27"/>
    <n v="6404.97"/>
    <n v="6619.18"/>
    <n v="205"/>
    <x v="38"/>
    <n v="282"/>
    <n v="191644724"/>
    <x v="0"/>
  </r>
  <r>
    <s v="SO55322"/>
    <d v="2019-10-29T00:00:00"/>
    <n v="472"/>
    <n v="221"/>
    <n v="287"/>
    <n v="4"/>
    <n v="11"/>
    <n v="36.83"/>
    <n v="405.13"/>
    <n v="261.24"/>
    <n v="221"/>
    <x v="73"/>
    <n v="287"/>
    <n v="139397894"/>
    <x v="1"/>
  </r>
  <r>
    <s v="SO55322"/>
    <d v="2019-10-29T00:00:00"/>
    <n v="471"/>
    <n v="221"/>
    <n v="287"/>
    <n v="4"/>
    <n v="11"/>
    <n v="36.83"/>
    <n v="405.13"/>
    <n v="261.24"/>
    <n v="221"/>
    <x v="73"/>
    <n v="287"/>
    <n v="139397894"/>
    <x v="1"/>
  </r>
  <r>
    <s v="SO55322"/>
    <d v="2019-10-29T00:00:00"/>
    <n v="217"/>
    <n v="221"/>
    <n v="287"/>
    <n v="4"/>
    <n v="11"/>
    <n v="20.29"/>
    <n v="223.19"/>
    <n v="143.94999999999999"/>
    <n v="221"/>
    <x v="73"/>
    <n v="287"/>
    <n v="139397894"/>
    <x v="1"/>
  </r>
  <r>
    <s v="SO58907"/>
    <d v="2019-12-01T00:00:00"/>
    <n v="471"/>
    <n v="582"/>
    <n v="282"/>
    <n v="4"/>
    <n v="11"/>
    <n v="36.83"/>
    <n v="405.13"/>
    <n v="261.24"/>
    <n v="582"/>
    <x v="40"/>
    <n v="282"/>
    <n v="191644724"/>
    <x v="0"/>
  </r>
  <r>
    <s v="SO58919"/>
    <d v="2019-12-02T00:00:00"/>
    <n v="564"/>
    <n v="420"/>
    <n v="282"/>
    <n v="4"/>
    <n v="11"/>
    <n v="1382.76"/>
    <n v="15210.36"/>
    <n v="16301.32"/>
    <n v="420"/>
    <x v="41"/>
    <n v="282"/>
    <n v="191644724"/>
    <x v="0"/>
  </r>
  <r>
    <s v="SO59023"/>
    <d v="2019-12-19T00:00:00"/>
    <n v="471"/>
    <n v="61"/>
    <n v="282"/>
    <n v="4"/>
    <n v="11"/>
    <n v="36.83"/>
    <n v="405.13"/>
    <n v="261.24"/>
    <n v="61"/>
    <x v="14"/>
    <n v="282"/>
    <n v="191644724"/>
    <x v="0"/>
  </r>
  <r>
    <s v="SO59068"/>
    <d v="2019-12-29T00:00:00"/>
    <n v="559"/>
    <n v="490"/>
    <n v="281"/>
    <n v="4"/>
    <n v="11"/>
    <n v="11.74"/>
    <n v="129.13999999999999"/>
    <n v="98.85"/>
    <n v="490"/>
    <x v="82"/>
    <n v="281"/>
    <n v="841560125"/>
    <x v="2"/>
  </r>
  <r>
    <s v="SO61184"/>
    <d v="2020-01-05T00:00:00"/>
    <n v="586"/>
    <n v="599"/>
    <n v="287"/>
    <n v="4"/>
    <n v="11"/>
    <n v="430.56"/>
    <n v="4736.16"/>
    <n v="5075.8900000000003"/>
    <n v="599"/>
    <x v="63"/>
    <n v="287"/>
    <n v="139397894"/>
    <x v="1"/>
  </r>
  <r>
    <s v="SO61200"/>
    <d v="2020-01-09T00:00:00"/>
    <n v="576"/>
    <n v="205"/>
    <n v="272"/>
    <n v="4"/>
    <n v="11"/>
    <n v="1382.76"/>
    <n v="15210.36"/>
    <n v="16301.32"/>
    <n v="205"/>
    <x v="38"/>
    <n v="272"/>
    <n v="502097814"/>
    <x v="4"/>
  </r>
  <r>
    <s v="SO65160"/>
    <d v="2020-03-03T00:00:00"/>
    <n v="580"/>
    <n v="24"/>
    <n v="282"/>
    <n v="4"/>
    <n v="11"/>
    <n v="986.57"/>
    <n v="10852.27"/>
    <n v="11907.61"/>
    <n v="24"/>
    <x v="33"/>
    <n v="282"/>
    <n v="191644724"/>
    <x v="0"/>
  </r>
  <r>
    <s v="SO65160"/>
    <d v="2020-03-03T00:00:00"/>
    <n v="491"/>
    <n v="24"/>
    <n v="282"/>
    <n v="4"/>
    <n v="11"/>
    <n v="31.31"/>
    <n v="344.41"/>
    <n v="457.3"/>
    <n v="24"/>
    <x v="33"/>
    <n v="282"/>
    <n v="191644724"/>
    <x v="0"/>
  </r>
  <r>
    <s v="SO65293"/>
    <d v="2020-03-26T00:00:00"/>
    <n v="482"/>
    <n v="277"/>
    <n v="282"/>
    <n v="4"/>
    <n v="11"/>
    <n v="5.21"/>
    <n v="57.31"/>
    <n v="36.99"/>
    <n v="277"/>
    <x v="1"/>
    <n v="282"/>
    <n v="191644724"/>
    <x v="0"/>
  </r>
  <r>
    <s v="SO65310"/>
    <d v="2020-03-28T00:00:00"/>
    <n v="491"/>
    <n v="3"/>
    <n v="281"/>
    <n v="4"/>
    <n v="11"/>
    <n v="31.31"/>
    <n v="344.41"/>
    <n v="457.3"/>
    <n v="3"/>
    <x v="86"/>
    <n v="281"/>
    <n v="841560125"/>
    <x v="2"/>
  </r>
  <r>
    <s v="SO67273"/>
    <d v="2020-04-07T00:00:00"/>
    <n v="214"/>
    <n v="475"/>
    <n v="282"/>
    <n v="4"/>
    <n v="11"/>
    <n v="20.29"/>
    <n v="223.19"/>
    <n v="143.94999999999999"/>
    <n v="475"/>
    <x v="35"/>
    <n v="282"/>
    <n v="191644724"/>
    <x v="0"/>
  </r>
  <r>
    <s v="SO67273"/>
    <d v="2020-04-07T00:00:00"/>
    <n v="363"/>
    <n v="475"/>
    <n v="282"/>
    <n v="4"/>
    <n v="11"/>
    <n v="1331.09"/>
    <n v="14641.99"/>
    <n v="13771.79"/>
    <n v="475"/>
    <x v="35"/>
    <n v="282"/>
    <n v="191644724"/>
    <x v="0"/>
  </r>
  <r>
    <s v="SO67298"/>
    <d v="2020-04-14T00:00:00"/>
    <n v="573"/>
    <n v="205"/>
    <n v="282"/>
    <n v="4"/>
    <n v="11"/>
    <n v="1382.76"/>
    <n v="15210.36"/>
    <n v="16301.32"/>
    <n v="205"/>
    <x v="38"/>
    <n v="282"/>
    <n v="191644724"/>
    <x v="0"/>
  </r>
  <r>
    <s v="SO67305"/>
    <d v="2020-04-16T00:00:00"/>
    <n v="572"/>
    <n v="599"/>
    <n v="287"/>
    <n v="4"/>
    <n v="11"/>
    <n v="430.56"/>
    <n v="4736.16"/>
    <n v="5075.8900000000003"/>
    <n v="599"/>
    <x v="63"/>
    <n v="287"/>
    <n v="139397894"/>
    <x v="1"/>
  </r>
  <r>
    <s v="SO67325"/>
    <d v="2020-04-24T00:00:00"/>
    <n v="471"/>
    <n v="221"/>
    <n v="287"/>
    <n v="4"/>
    <n v="11"/>
    <n v="36.83"/>
    <n v="405.13"/>
    <n v="261.24"/>
    <n v="221"/>
    <x v="73"/>
    <n v="287"/>
    <n v="139397894"/>
    <x v="1"/>
  </r>
  <r>
    <s v="SO69536"/>
    <d v="2020-05-27T00:00:00"/>
    <n v="476"/>
    <n v="435"/>
    <n v="281"/>
    <n v="4"/>
    <n v="11"/>
    <n v="40.590000000000003"/>
    <n v="446.49"/>
    <n v="287.94"/>
    <n v="435"/>
    <x v="74"/>
    <n v="281"/>
    <n v="841560125"/>
    <x v="2"/>
  </r>
  <r>
    <s v="SO43898"/>
    <d v="2017-08-26T00:00:00"/>
    <n v="232"/>
    <n v="84"/>
    <n v="284"/>
    <n v="6"/>
    <n v="11"/>
    <n v="27.88"/>
    <n v="306.68"/>
    <n v="348.97"/>
    <n v="84"/>
    <x v="163"/>
    <n v="284"/>
    <n v="234474252"/>
    <x v="6"/>
  </r>
  <r>
    <s v="SO45323"/>
    <d v="2018-02-19T00:00:00"/>
    <n v="223"/>
    <n v="84"/>
    <n v="284"/>
    <n v="6"/>
    <n v="11"/>
    <n v="5.01"/>
    <n v="55.11"/>
    <n v="62.76"/>
    <n v="84"/>
    <x v="163"/>
    <n v="284"/>
    <n v="234474252"/>
    <x v="6"/>
  </r>
  <r>
    <s v="SO46607"/>
    <d v="2018-07-02T00:00:00"/>
    <n v="333"/>
    <n v="227"/>
    <n v="291"/>
    <n v="6"/>
    <n v="11"/>
    <n v="454.13"/>
    <n v="4995.43"/>
    <n v="5353.77"/>
    <n v="227"/>
    <x v="111"/>
    <n v="291"/>
    <n v="668991357"/>
    <x v="7"/>
  </r>
  <r>
    <s v="SO46608"/>
    <d v="2018-07-03T00:00:00"/>
    <n v="447"/>
    <n v="442"/>
    <n v="291"/>
    <n v="6"/>
    <n v="11"/>
    <n v="14.5"/>
    <n v="159.5"/>
    <n v="113.44"/>
    <n v="442"/>
    <x v="110"/>
    <n v="291"/>
    <n v="668991357"/>
    <x v="7"/>
  </r>
  <r>
    <s v="SO46608"/>
    <d v="2018-07-03T00:00:00"/>
    <n v="224"/>
    <n v="442"/>
    <n v="291"/>
    <n v="6"/>
    <n v="11"/>
    <n v="5.01"/>
    <n v="55.11"/>
    <n v="57.53"/>
    <n v="442"/>
    <x v="110"/>
    <n v="291"/>
    <n v="668991357"/>
    <x v="7"/>
  </r>
  <r>
    <s v="SO46608"/>
    <d v="2018-07-03T00:00:00"/>
    <n v="448"/>
    <n v="442"/>
    <n v="291"/>
    <n v="6"/>
    <n v="11"/>
    <n v="11.59"/>
    <n v="127.49"/>
    <n v="90.7"/>
    <n v="442"/>
    <x v="110"/>
    <n v="291"/>
    <n v="668991357"/>
    <x v="7"/>
  </r>
  <r>
    <s v="SO46614"/>
    <d v="2018-07-05T00:00:00"/>
    <n v="464"/>
    <n v="299"/>
    <n v="291"/>
    <n v="6"/>
    <n v="11"/>
    <n v="13.66"/>
    <n v="150.26"/>
    <n v="106.85"/>
    <n v="299"/>
    <x v="164"/>
    <n v="291"/>
    <n v="668991357"/>
    <x v="7"/>
  </r>
  <r>
    <s v="SO46614"/>
    <d v="2018-07-05T00:00:00"/>
    <n v="447"/>
    <n v="299"/>
    <n v="291"/>
    <n v="6"/>
    <n v="11"/>
    <n v="14.5"/>
    <n v="159.5"/>
    <n v="113.44"/>
    <n v="299"/>
    <x v="164"/>
    <n v="291"/>
    <n v="668991357"/>
    <x v="7"/>
  </r>
  <r>
    <s v="SO46614"/>
    <d v="2018-07-05T00:00:00"/>
    <n v="221"/>
    <n v="299"/>
    <n v="291"/>
    <n v="6"/>
    <n v="11"/>
    <n v="16.82"/>
    <n v="185.02"/>
    <n v="152.66"/>
    <n v="299"/>
    <x v="164"/>
    <n v="291"/>
    <n v="668991357"/>
    <x v="7"/>
  </r>
  <r>
    <s v="SO46616"/>
    <d v="2018-07-06T00:00:00"/>
    <n v="453"/>
    <n v="514"/>
    <n v="291"/>
    <n v="6"/>
    <n v="11"/>
    <n v="34.79"/>
    <n v="382.69"/>
    <n v="272.2"/>
    <n v="514"/>
    <x v="112"/>
    <n v="291"/>
    <n v="668991357"/>
    <x v="7"/>
  </r>
  <r>
    <s v="SO46639"/>
    <d v="2018-07-15T00:00:00"/>
    <n v="458"/>
    <n v="480"/>
    <n v="284"/>
    <n v="6"/>
    <n v="11"/>
    <n v="43.49"/>
    <n v="478.39"/>
    <n v="340.27"/>
    <n v="480"/>
    <x v="136"/>
    <n v="284"/>
    <n v="234474252"/>
    <x v="6"/>
  </r>
  <r>
    <s v="SO46645"/>
    <d v="2018-07-17T00:00:00"/>
    <n v="420"/>
    <n v="245"/>
    <n v="291"/>
    <n v="6"/>
    <n v="11"/>
    <n v="136.88999999999999"/>
    <n v="1505.79"/>
    <n v="1152.75"/>
    <n v="245"/>
    <x v="165"/>
    <n v="291"/>
    <n v="668991357"/>
    <x v="7"/>
  </r>
  <r>
    <s v="SO46657"/>
    <d v="2018-07-21T00:00:00"/>
    <n v="420"/>
    <n v="496"/>
    <n v="291"/>
    <n v="6"/>
    <n v="11"/>
    <n v="136.88999999999999"/>
    <n v="1505.79"/>
    <n v="1152.75"/>
    <n v="496"/>
    <x v="196"/>
    <n v="291"/>
    <n v="668991357"/>
    <x v="7"/>
  </r>
  <r>
    <s v="SO46940"/>
    <d v="2018-08-03T00:00:00"/>
    <n v="233"/>
    <n v="479"/>
    <n v="291"/>
    <n v="6"/>
    <n v="11"/>
    <n v="27.88"/>
    <n v="306.68"/>
    <n v="319.89"/>
    <n v="479"/>
    <x v="194"/>
    <n v="291"/>
    <n v="668991357"/>
    <x v="7"/>
  </r>
  <r>
    <s v="SO46997"/>
    <d v="2018-08-17T00:00:00"/>
    <n v="329"/>
    <n v="336"/>
    <n v="284"/>
    <n v="6"/>
    <n v="11"/>
    <n v="454.13"/>
    <n v="4995.43"/>
    <n v="5353.77"/>
    <n v="336"/>
    <x v="138"/>
    <n v="284"/>
    <n v="234474252"/>
    <x v="6"/>
  </r>
  <r>
    <s v="SO47008"/>
    <d v="2018-08-20T00:00:00"/>
    <n v="236"/>
    <n v="426"/>
    <n v="284"/>
    <n v="6"/>
    <n v="11"/>
    <n v="27.88"/>
    <n v="306.68"/>
    <n v="319.89"/>
    <n v="426"/>
    <x v="147"/>
    <n v="284"/>
    <n v="234474252"/>
    <x v="6"/>
  </r>
  <r>
    <s v="SO47012"/>
    <d v="2018-08-21T00:00:00"/>
    <n v="327"/>
    <n v="66"/>
    <n v="284"/>
    <n v="6"/>
    <n v="11"/>
    <n v="234.9"/>
    <n v="2583.9"/>
    <n v="5353.77"/>
    <n v="66"/>
    <x v="148"/>
    <n v="284"/>
    <n v="234474252"/>
    <x v="6"/>
  </r>
  <r>
    <s v="SO47012"/>
    <d v="2018-08-21T00:00:00"/>
    <n v="447"/>
    <n v="66"/>
    <n v="284"/>
    <n v="6"/>
    <n v="11"/>
    <n v="14.5"/>
    <n v="159.5"/>
    <n v="113.44"/>
    <n v="66"/>
    <x v="148"/>
    <n v="284"/>
    <n v="234474252"/>
    <x v="6"/>
  </r>
  <r>
    <s v="SO47037"/>
    <d v="2018-08-25T00:00:00"/>
    <n v="456"/>
    <n v="84"/>
    <n v="284"/>
    <n v="6"/>
    <n v="11"/>
    <n v="43.49"/>
    <n v="478.39"/>
    <n v="340.27"/>
    <n v="84"/>
    <x v="163"/>
    <n v="284"/>
    <n v="234474252"/>
    <x v="6"/>
  </r>
  <r>
    <s v="SO47359"/>
    <d v="2018-09-03T00:00:00"/>
    <n v="470"/>
    <n v="118"/>
    <n v="291"/>
    <n v="6"/>
    <n v="11"/>
    <n v="22.03"/>
    <n v="242.33"/>
    <n v="172.38"/>
    <n v="118"/>
    <x v="124"/>
    <n v="291"/>
    <n v="668991357"/>
    <x v="7"/>
  </r>
  <r>
    <s v="SO47359"/>
    <d v="2018-09-03T00:00:00"/>
    <n v="421"/>
    <n v="118"/>
    <n v="291"/>
    <n v="6"/>
    <n v="11"/>
    <n v="189.78"/>
    <n v="2087.58"/>
    <n v="1598.12"/>
    <n v="118"/>
    <x v="124"/>
    <n v="291"/>
    <n v="668991357"/>
    <x v="7"/>
  </r>
  <r>
    <s v="SO47359"/>
    <d v="2018-09-03T00:00:00"/>
    <n v="447"/>
    <n v="118"/>
    <n v="291"/>
    <n v="6"/>
    <n v="11"/>
    <n v="14.5"/>
    <n v="159.5"/>
    <n v="113.44"/>
    <n v="118"/>
    <x v="124"/>
    <n v="291"/>
    <n v="668991357"/>
    <x v="7"/>
  </r>
  <r>
    <s v="SO47365"/>
    <d v="2018-09-04T00:00:00"/>
    <n v="395"/>
    <n v="678"/>
    <n v="291"/>
    <n v="6"/>
    <n v="11"/>
    <n v="59.33"/>
    <n v="652.63"/>
    <n v="499.58"/>
    <n v="678"/>
    <x v="107"/>
    <n v="291"/>
    <n v="668991357"/>
    <x v="7"/>
  </r>
  <r>
    <s v="SO47366"/>
    <d v="2018-09-05T00:00:00"/>
    <n v="224"/>
    <n v="155"/>
    <n v="291"/>
    <n v="6"/>
    <n v="11"/>
    <n v="5.01"/>
    <n v="55.11"/>
    <n v="57.53"/>
    <n v="155"/>
    <x v="126"/>
    <n v="291"/>
    <n v="668991357"/>
    <x v="7"/>
  </r>
  <r>
    <s v="SO47397"/>
    <d v="2018-09-13T00:00:00"/>
    <n v="460"/>
    <n v="156"/>
    <n v="284"/>
    <n v="6"/>
    <n v="11"/>
    <n v="52.19"/>
    <n v="574.09"/>
    <n v="408.33"/>
    <n v="156"/>
    <x v="142"/>
    <n v="284"/>
    <n v="234474252"/>
    <x v="6"/>
  </r>
  <r>
    <s v="SO47663"/>
    <d v="2018-10-02T00:00:00"/>
    <n v="343"/>
    <n v="227"/>
    <n v="291"/>
    <n v="6"/>
    <n v="11"/>
    <n v="454.13"/>
    <n v="4995.43"/>
    <n v="5353.77"/>
    <n v="227"/>
    <x v="111"/>
    <n v="291"/>
    <n v="668991357"/>
    <x v="7"/>
  </r>
  <r>
    <s v="SO47670"/>
    <d v="2018-10-04T00:00:00"/>
    <n v="458"/>
    <n v="514"/>
    <n v="291"/>
    <n v="6"/>
    <n v="11"/>
    <n v="43.49"/>
    <n v="478.39"/>
    <n v="340.27"/>
    <n v="514"/>
    <x v="112"/>
    <n v="291"/>
    <n v="668991357"/>
    <x v="7"/>
  </r>
  <r>
    <s v="SO47696"/>
    <d v="2018-10-17T00:00:00"/>
    <n v="470"/>
    <n v="245"/>
    <n v="291"/>
    <n v="6"/>
    <n v="11"/>
    <n v="22.03"/>
    <n v="242.33"/>
    <n v="172.38"/>
    <n v="245"/>
    <x v="165"/>
    <n v="291"/>
    <n v="668991357"/>
    <x v="7"/>
  </r>
  <r>
    <s v="SO47708"/>
    <d v="2018-10-23T00:00:00"/>
    <n v="221"/>
    <n v="496"/>
    <n v="291"/>
    <n v="6"/>
    <n v="11"/>
    <n v="19.510000000000002"/>
    <n v="214.61"/>
    <n v="152.66"/>
    <n v="496"/>
    <x v="196"/>
    <n v="291"/>
    <n v="668991357"/>
    <x v="7"/>
  </r>
  <r>
    <s v="SO48033"/>
    <d v="2018-11-16T00:00:00"/>
    <n v="458"/>
    <n v="426"/>
    <n v="284"/>
    <n v="6"/>
    <n v="11"/>
    <n v="43.49"/>
    <n v="478.39"/>
    <n v="340.27"/>
    <n v="426"/>
    <x v="147"/>
    <n v="284"/>
    <n v="234474252"/>
    <x v="6"/>
  </r>
  <r>
    <s v="SO48033"/>
    <d v="2018-11-16T00:00:00"/>
    <n v="343"/>
    <n v="426"/>
    <n v="284"/>
    <n v="6"/>
    <n v="11"/>
    <n v="454.13"/>
    <n v="4995.43"/>
    <n v="5353.77"/>
    <n v="426"/>
    <x v="147"/>
    <n v="284"/>
    <n v="234474252"/>
    <x v="6"/>
  </r>
  <r>
    <s v="SO48306"/>
    <d v="2018-12-07T00:00:00"/>
    <n v="470"/>
    <n v="678"/>
    <n v="291"/>
    <n v="6"/>
    <n v="11"/>
    <n v="22.03"/>
    <n v="242.33"/>
    <n v="172.38"/>
    <n v="678"/>
    <x v="107"/>
    <n v="291"/>
    <n v="668991357"/>
    <x v="7"/>
  </r>
  <r>
    <s v="SO48307"/>
    <d v="2018-12-07T00:00:00"/>
    <n v="236"/>
    <n v="155"/>
    <n v="291"/>
    <n v="6"/>
    <n v="11"/>
    <n v="27.88"/>
    <n v="306.68"/>
    <n v="319.89"/>
    <n v="155"/>
    <x v="126"/>
    <n v="291"/>
    <n v="668991357"/>
    <x v="7"/>
  </r>
  <r>
    <s v="SO48744"/>
    <d v="2019-01-10T00:00:00"/>
    <n v="395"/>
    <n v="245"/>
    <n v="291"/>
    <n v="6"/>
    <n v="11"/>
    <n v="59.33"/>
    <n v="652.63"/>
    <n v="499.58"/>
    <n v="245"/>
    <x v="165"/>
    <n v="291"/>
    <n v="668991357"/>
    <x v="7"/>
  </r>
  <r>
    <s v="SO49828"/>
    <d v="2019-04-03T00:00:00"/>
    <n v="445"/>
    <n v="514"/>
    <n v="291"/>
    <n v="6"/>
    <n v="11"/>
    <n v="34.79"/>
    <n v="382.69"/>
    <n v="272.2"/>
    <n v="514"/>
    <x v="112"/>
    <n v="291"/>
    <n v="668991357"/>
    <x v="7"/>
  </r>
  <r>
    <s v="SO49855"/>
    <d v="2019-04-14T00:00:00"/>
    <n v="456"/>
    <n v="442"/>
    <n v="291"/>
    <n v="6"/>
    <n v="11"/>
    <n v="43.49"/>
    <n v="478.39"/>
    <n v="340.27"/>
    <n v="442"/>
    <x v="110"/>
    <n v="291"/>
    <n v="668991357"/>
    <x v="7"/>
  </r>
  <r>
    <s v="SO49856"/>
    <d v="2019-04-14T00:00:00"/>
    <n v="343"/>
    <n v="227"/>
    <n v="291"/>
    <n v="6"/>
    <n v="11"/>
    <n v="454.13"/>
    <n v="4995.43"/>
    <n v="5353.77"/>
    <n v="227"/>
    <x v="111"/>
    <n v="291"/>
    <n v="668991357"/>
    <x v="7"/>
  </r>
  <r>
    <s v="SO50232"/>
    <d v="2019-05-11T00:00:00"/>
    <n v="343"/>
    <n v="336"/>
    <n v="284"/>
    <n v="6"/>
    <n v="11"/>
    <n v="454.13"/>
    <n v="4995.43"/>
    <n v="5353.77"/>
    <n v="336"/>
    <x v="138"/>
    <n v="284"/>
    <n v="234474252"/>
    <x v="6"/>
  </r>
  <r>
    <s v="SO50668"/>
    <d v="2019-06-05T00:00:00"/>
    <n v="469"/>
    <n v="678"/>
    <n v="291"/>
    <n v="6"/>
    <n v="11"/>
    <n v="22.03"/>
    <n v="242.33"/>
    <n v="172.38"/>
    <n v="678"/>
    <x v="107"/>
    <n v="291"/>
    <n v="668991357"/>
    <x v="7"/>
  </r>
  <r>
    <s v="SO51124"/>
    <d v="2019-07-15T00:00:00"/>
    <n v="309"/>
    <n v="245"/>
    <n v="291"/>
    <n v="6"/>
    <n v="11"/>
    <n v="791.41"/>
    <n v="8705.51"/>
    <n v="8219.2000000000007"/>
    <n v="245"/>
    <x v="165"/>
    <n v="291"/>
    <n v="668991357"/>
    <x v="7"/>
  </r>
  <r>
    <s v="SO51832"/>
    <d v="2019-08-24T00:00:00"/>
    <n v="491"/>
    <n v="352"/>
    <n v="291"/>
    <n v="6"/>
    <n v="11"/>
    <n v="31.31"/>
    <n v="344.41"/>
    <n v="457.3"/>
    <n v="352"/>
    <x v="172"/>
    <n v="291"/>
    <n v="668991357"/>
    <x v="7"/>
  </r>
  <r>
    <s v="SO51850"/>
    <d v="2019-08-27T00:00:00"/>
    <n v="237"/>
    <n v="263"/>
    <n v="291"/>
    <n v="6"/>
    <n v="11"/>
    <n v="28.99"/>
    <n v="318.89"/>
    <n v="423.42"/>
    <n v="263"/>
    <x v="185"/>
    <n v="291"/>
    <n v="668991357"/>
    <x v="7"/>
  </r>
  <r>
    <s v="SO53456"/>
    <d v="2019-09-02T00:00:00"/>
    <n v="482"/>
    <n v="173"/>
    <n v="291"/>
    <n v="6"/>
    <n v="11"/>
    <n v="5.21"/>
    <n v="57.31"/>
    <n v="36.99"/>
    <n v="173"/>
    <x v="123"/>
    <n v="291"/>
    <n v="668991357"/>
    <x v="7"/>
  </r>
  <r>
    <s v="SO53463"/>
    <d v="2019-09-03T00:00:00"/>
    <n v="474"/>
    <n v="47"/>
    <n v="291"/>
    <n v="6"/>
    <n v="11"/>
    <n v="40.590000000000003"/>
    <n v="446.49"/>
    <n v="287.94"/>
    <n v="47"/>
    <x v="105"/>
    <n v="291"/>
    <n v="668991357"/>
    <x v="7"/>
  </r>
  <r>
    <s v="SO53465"/>
    <d v="2019-09-03T00:00:00"/>
    <n v="483"/>
    <n v="678"/>
    <n v="272"/>
    <n v="6"/>
    <n v="11"/>
    <n v="69.599999999999994"/>
    <n v="765.6"/>
    <n v="493.68"/>
    <n v="678"/>
    <x v="107"/>
    <n v="272"/>
    <n v="502097814"/>
    <x v="4"/>
  </r>
  <r>
    <s v="SO53483"/>
    <d v="2019-09-07T00:00:00"/>
    <n v="225"/>
    <n v="408"/>
    <n v="284"/>
    <n v="6"/>
    <n v="11"/>
    <n v="5.21"/>
    <n v="57.31"/>
    <n v="76.150000000000006"/>
    <n v="408"/>
    <x v="159"/>
    <n v="284"/>
    <n v="234474252"/>
    <x v="6"/>
  </r>
  <r>
    <s v="SO53483"/>
    <d v="2019-09-07T00:00:00"/>
    <n v="237"/>
    <n v="408"/>
    <n v="284"/>
    <n v="6"/>
    <n v="11"/>
    <n v="28.99"/>
    <n v="318.89"/>
    <n v="423.42"/>
    <n v="408"/>
    <x v="159"/>
    <n v="284"/>
    <n v="234474252"/>
    <x v="6"/>
  </r>
  <r>
    <s v="SO53508"/>
    <d v="2019-09-11T00:00:00"/>
    <n v="569"/>
    <n v="48"/>
    <n v="284"/>
    <n v="6"/>
    <n v="11"/>
    <n v="334.06"/>
    <n v="3674.66"/>
    <n v="5075.8900000000003"/>
    <n v="48"/>
    <x v="160"/>
    <n v="284"/>
    <n v="234474252"/>
    <x v="6"/>
  </r>
  <r>
    <s v="SO53513"/>
    <d v="2019-09-12T00:00:00"/>
    <n v="565"/>
    <n v="281"/>
    <n v="291"/>
    <n v="6"/>
    <n v="11"/>
    <n v="334.06"/>
    <n v="3674.66"/>
    <n v="5075.8900000000003"/>
    <n v="281"/>
    <x v="188"/>
    <n v="291"/>
    <n v="668991357"/>
    <x v="7"/>
  </r>
  <r>
    <s v="SO53528"/>
    <d v="2019-09-15T00:00:00"/>
    <n v="476"/>
    <n v="190"/>
    <n v="291"/>
    <n v="6"/>
    <n v="11"/>
    <n v="40.590000000000003"/>
    <n v="446.49"/>
    <n v="287.94"/>
    <n v="190"/>
    <x v="189"/>
    <n v="291"/>
    <n v="668991357"/>
    <x v="7"/>
  </r>
  <r>
    <s v="SO53536"/>
    <d v="2019-09-16T00:00:00"/>
    <n v="463"/>
    <n v="118"/>
    <n v="291"/>
    <n v="6"/>
    <n v="11"/>
    <n v="14.2"/>
    <n v="156.19999999999999"/>
    <n v="100.75"/>
    <n v="118"/>
    <x v="124"/>
    <n v="291"/>
    <n v="668991357"/>
    <x v="7"/>
  </r>
  <r>
    <s v="SO53536"/>
    <d v="2019-09-16T00:00:00"/>
    <n v="231"/>
    <n v="118"/>
    <n v="291"/>
    <n v="6"/>
    <n v="11"/>
    <n v="28.99"/>
    <n v="318.89"/>
    <n v="423.42"/>
    <n v="118"/>
    <x v="124"/>
    <n v="291"/>
    <n v="668991357"/>
    <x v="7"/>
  </r>
  <r>
    <s v="SO53536"/>
    <d v="2019-09-16T00:00:00"/>
    <n v="222"/>
    <n v="118"/>
    <n v="291"/>
    <n v="6"/>
    <n v="11"/>
    <n v="20.29"/>
    <n v="223.19"/>
    <n v="143.94999999999999"/>
    <n v="118"/>
    <x v="124"/>
    <n v="291"/>
    <n v="668991357"/>
    <x v="7"/>
  </r>
  <r>
    <s v="SO53542"/>
    <d v="2019-09-18T00:00:00"/>
    <n v="474"/>
    <n v="613"/>
    <n v="284"/>
    <n v="6"/>
    <n v="11"/>
    <n v="40.590000000000003"/>
    <n v="446.49"/>
    <n v="287.94"/>
    <n v="613"/>
    <x v="150"/>
    <n v="284"/>
    <n v="234474252"/>
    <x v="6"/>
  </r>
  <r>
    <s v="SO55243"/>
    <d v="2019-10-04T00:00:00"/>
    <n v="487"/>
    <n v="299"/>
    <n v="291"/>
    <n v="6"/>
    <n v="11"/>
    <n v="31.89"/>
    <n v="350.79"/>
    <n v="226.23"/>
    <n v="299"/>
    <x v="164"/>
    <n v="291"/>
    <n v="668991357"/>
    <x v="7"/>
  </r>
  <r>
    <s v="SO55245"/>
    <d v="2019-10-06T00:00:00"/>
    <n v="580"/>
    <n v="514"/>
    <n v="291"/>
    <n v="6"/>
    <n v="11"/>
    <n v="986.57"/>
    <n v="10852.27"/>
    <n v="11907.61"/>
    <n v="514"/>
    <x v="112"/>
    <n v="291"/>
    <n v="668991357"/>
    <x v="7"/>
  </r>
  <r>
    <s v="SO55245"/>
    <d v="2019-10-06T00:00:00"/>
    <n v="390"/>
    <n v="514"/>
    <n v="291"/>
    <n v="6"/>
    <n v="11"/>
    <n v="649.88"/>
    <n v="7148.68"/>
    <n v="7843.88"/>
    <n v="514"/>
    <x v="112"/>
    <n v="291"/>
    <n v="668991357"/>
    <x v="7"/>
  </r>
  <r>
    <s v="SO55283"/>
    <d v="2019-10-16T00:00:00"/>
    <n v="552"/>
    <n v="442"/>
    <n v="291"/>
    <n v="6"/>
    <n v="11"/>
    <n v="53.06"/>
    <n v="583.66"/>
    <n v="446.84"/>
    <n v="442"/>
    <x v="110"/>
    <n v="291"/>
    <n v="668991357"/>
    <x v="7"/>
  </r>
  <r>
    <s v="SO55297"/>
    <d v="2019-10-22T00:00:00"/>
    <n v="516"/>
    <n v="496"/>
    <n v="291"/>
    <n v="6"/>
    <n v="11"/>
    <n v="22.7"/>
    <n v="249.7"/>
    <n v="191.16"/>
    <n v="496"/>
    <x v="196"/>
    <n v="291"/>
    <n v="668991357"/>
    <x v="7"/>
  </r>
  <r>
    <s v="SO57023"/>
    <d v="2019-11-02T00:00:00"/>
    <n v="234"/>
    <n v="12"/>
    <n v="284"/>
    <n v="6"/>
    <n v="11"/>
    <n v="28.99"/>
    <n v="318.89"/>
    <n v="423.42"/>
    <n v="12"/>
    <x v="146"/>
    <n v="284"/>
    <n v="234474252"/>
    <x v="6"/>
  </r>
  <r>
    <s v="SO58932"/>
    <d v="2019-12-04T00:00:00"/>
    <n v="225"/>
    <n v="408"/>
    <n v="284"/>
    <n v="6"/>
    <n v="11"/>
    <n v="5.21"/>
    <n v="57.31"/>
    <n v="76.150000000000006"/>
    <n v="408"/>
    <x v="159"/>
    <n v="284"/>
    <n v="234474252"/>
    <x v="6"/>
  </r>
  <r>
    <s v="SO58981"/>
    <d v="2019-12-14T00:00:00"/>
    <n v="555"/>
    <n v="118"/>
    <n v="291"/>
    <n v="6"/>
    <n v="11"/>
    <n v="61.77"/>
    <n v="679.47"/>
    <n v="520.15"/>
    <n v="118"/>
    <x v="124"/>
    <n v="291"/>
    <n v="668991357"/>
    <x v="7"/>
  </r>
  <r>
    <s v="SO65206"/>
    <d v="2020-03-10T00:00:00"/>
    <n v="359"/>
    <n v="10"/>
    <n v="291"/>
    <n v="6"/>
    <n v="11"/>
    <n v="1331.09"/>
    <n v="14641.99"/>
    <n v="13771.79"/>
    <n v="10"/>
    <x v="177"/>
    <n v="291"/>
    <n v="668991357"/>
    <x v="7"/>
  </r>
  <r>
    <s v="SO65238"/>
    <d v="2020-03-16T00:00:00"/>
    <n v="463"/>
    <n v="281"/>
    <n v="291"/>
    <n v="6"/>
    <n v="11"/>
    <n v="14.2"/>
    <n v="156.19999999999999"/>
    <n v="100.75"/>
    <n v="281"/>
    <x v="188"/>
    <n v="291"/>
    <n v="668991357"/>
    <x v="7"/>
  </r>
  <r>
    <s v="SO67268"/>
    <d v="2020-04-06T00:00:00"/>
    <n v="477"/>
    <n v="299"/>
    <n v="291"/>
    <n v="6"/>
    <n v="11"/>
    <n v="2.89"/>
    <n v="31.79"/>
    <n v="20.53"/>
    <n v="299"/>
    <x v="164"/>
    <n v="291"/>
    <n v="668991357"/>
    <x v="7"/>
  </r>
  <r>
    <s v="SO67304"/>
    <d v="2020-04-16T00:00:00"/>
    <n v="605"/>
    <n v="227"/>
    <n v="291"/>
    <n v="6"/>
    <n v="11"/>
    <n v="313.19"/>
    <n v="3445.09"/>
    <n v="3780.15"/>
    <n v="227"/>
    <x v="111"/>
    <n v="291"/>
    <n v="668991357"/>
    <x v="7"/>
  </r>
  <r>
    <s v="SO67316"/>
    <d v="2020-04-21T00:00:00"/>
    <n v="474"/>
    <n v="496"/>
    <n v="291"/>
    <n v="6"/>
    <n v="11"/>
    <n v="40.590000000000003"/>
    <n v="446.49"/>
    <n v="287.94"/>
    <n v="496"/>
    <x v="196"/>
    <n v="291"/>
    <n v="668991357"/>
    <x v="7"/>
  </r>
  <r>
    <s v="SO69401"/>
    <d v="2020-05-03T00:00:00"/>
    <n v="222"/>
    <n v="12"/>
    <n v="284"/>
    <n v="6"/>
    <n v="11"/>
    <n v="20.29"/>
    <n v="223.19"/>
    <n v="143.94999999999999"/>
    <n v="12"/>
    <x v="146"/>
    <n v="284"/>
    <n v="234474252"/>
    <x v="6"/>
  </r>
  <r>
    <s v="SO69520"/>
    <d v="2020-05-23T00:00:00"/>
    <n v="357"/>
    <n v="352"/>
    <n v="291"/>
    <n v="6"/>
    <n v="11"/>
    <n v="1345.59"/>
    <n v="14801.49"/>
    <n v="13921.81"/>
    <n v="352"/>
    <x v="172"/>
    <n v="291"/>
    <n v="668991357"/>
    <x v="7"/>
  </r>
  <r>
    <s v="SO69522"/>
    <d v="2020-05-23T00:00:00"/>
    <n v="487"/>
    <n v="84"/>
    <n v="284"/>
    <n v="6"/>
    <n v="11"/>
    <n v="31.89"/>
    <n v="350.79"/>
    <n v="226.23"/>
    <n v="84"/>
    <x v="163"/>
    <n v="284"/>
    <n v="234474252"/>
    <x v="6"/>
  </r>
  <r>
    <s v="SO69540"/>
    <d v="2020-05-28T00:00:00"/>
    <n v="222"/>
    <n v="263"/>
    <n v="291"/>
    <n v="6"/>
    <n v="11"/>
    <n v="20.29"/>
    <n v="223.19"/>
    <n v="143.94999999999999"/>
    <n v="263"/>
    <x v="185"/>
    <n v="291"/>
    <n v="668991357"/>
    <x v="7"/>
  </r>
  <r>
    <s v="SO69540"/>
    <d v="2020-05-28T00:00:00"/>
    <n v="484"/>
    <n v="263"/>
    <n v="291"/>
    <n v="6"/>
    <n v="11"/>
    <n v="4.6100000000000003"/>
    <n v="50.71"/>
    <n v="32.71"/>
    <n v="263"/>
    <x v="185"/>
    <n v="291"/>
    <n v="668991357"/>
    <x v="7"/>
  </r>
  <r>
    <s v="SO43884"/>
    <d v="2017-08-21T00:00:00"/>
    <n v="345"/>
    <n v="623"/>
    <n v="283"/>
    <n v="3"/>
    <n v="14"/>
    <n v="1971.99"/>
    <n v="27607.86"/>
    <n v="26770.16"/>
    <n v="623"/>
    <x v="474"/>
    <n v="283"/>
    <n v="615389812"/>
    <x v="3"/>
  </r>
  <r>
    <s v="SO45047"/>
    <d v="2018-01-08T00:00:00"/>
    <n v="342"/>
    <n v="514"/>
    <n v="288"/>
    <n v="6"/>
    <n v="14"/>
    <n v="405.48"/>
    <n v="5676.72"/>
    <n v="5784.05"/>
    <n v="514"/>
    <x v="112"/>
    <n v="288"/>
    <n v="399771412"/>
    <x v="5"/>
  </r>
  <r>
    <s v="SO45341"/>
    <d v="2018-02-25T00:00:00"/>
    <n v="218"/>
    <n v="40"/>
    <n v="283"/>
    <n v="4"/>
    <n v="14"/>
    <n v="5.51"/>
    <n v="77.14"/>
    <n v="47.55"/>
    <n v="40"/>
    <x v="99"/>
    <n v="283"/>
    <n v="615389812"/>
    <x v="3"/>
  </r>
  <r>
    <s v="SO45553"/>
    <d v="2018-03-16T00:00:00"/>
    <n v="218"/>
    <n v="588"/>
    <n v="284"/>
    <n v="6"/>
    <n v="14"/>
    <n v="5.51"/>
    <n v="77.14"/>
    <n v="47.55"/>
    <n v="588"/>
    <x v="145"/>
    <n v="284"/>
    <n v="234474252"/>
    <x v="6"/>
  </r>
  <r>
    <s v="SO46062"/>
    <d v="2018-05-17T00:00:00"/>
    <n v="223"/>
    <n v="569"/>
    <n v="288"/>
    <n v="6"/>
    <n v="14"/>
    <n v="5.01"/>
    <n v="70.14"/>
    <n v="79.87"/>
    <n v="569"/>
    <x v="119"/>
    <n v="288"/>
    <n v="399771412"/>
    <x v="5"/>
  </r>
  <r>
    <s v="SO46385"/>
    <d v="2018-06-27T00:00:00"/>
    <n v="342"/>
    <n v="54"/>
    <n v="281"/>
    <n v="2"/>
    <n v="14"/>
    <n v="405.48"/>
    <n v="5676.72"/>
    <n v="5784.05"/>
    <n v="54"/>
    <x v="452"/>
    <n v="281"/>
    <n v="841560125"/>
    <x v="2"/>
  </r>
  <r>
    <s v="SO46607"/>
    <d v="2018-07-02T00:00:00"/>
    <n v="389"/>
    <n v="227"/>
    <n v="291"/>
    <n v="6"/>
    <n v="14"/>
    <n v="580.25"/>
    <n v="8123.5"/>
    <n v="8479.09"/>
    <n v="227"/>
    <x v="111"/>
    <n v="291"/>
    <n v="668991357"/>
    <x v="7"/>
  </r>
  <r>
    <s v="SO46607"/>
    <d v="2018-07-02T00:00:00"/>
    <n v="323"/>
    <n v="227"/>
    <n v="291"/>
    <n v="6"/>
    <n v="14"/>
    <n v="454.13"/>
    <n v="6357.82"/>
    <n v="6813.89"/>
    <n v="227"/>
    <x v="111"/>
    <n v="291"/>
    <n v="668991357"/>
    <x v="7"/>
  </r>
  <r>
    <s v="SO46607"/>
    <d v="2018-07-02T00:00:00"/>
    <n v="325"/>
    <n v="227"/>
    <n v="291"/>
    <n v="6"/>
    <n v="14"/>
    <n v="454.13"/>
    <n v="6357.82"/>
    <n v="6813.89"/>
    <n v="227"/>
    <x v="111"/>
    <n v="291"/>
    <n v="668991357"/>
    <x v="7"/>
  </r>
  <r>
    <s v="SO46607"/>
    <d v="2018-07-02T00:00:00"/>
    <n v="329"/>
    <n v="227"/>
    <n v="291"/>
    <n v="6"/>
    <n v="14"/>
    <n v="454.13"/>
    <n v="6357.82"/>
    <n v="6813.89"/>
    <n v="227"/>
    <x v="111"/>
    <n v="291"/>
    <n v="668991357"/>
    <x v="7"/>
  </r>
  <r>
    <s v="SO46616"/>
    <d v="2018-07-06T00:00:00"/>
    <n v="343"/>
    <n v="514"/>
    <n v="291"/>
    <n v="6"/>
    <n v="14"/>
    <n v="454.13"/>
    <n v="6357.82"/>
    <n v="6813.89"/>
    <n v="514"/>
    <x v="112"/>
    <n v="291"/>
    <n v="668991357"/>
    <x v="7"/>
  </r>
  <r>
    <s v="SO46616"/>
    <d v="2018-07-06T00:00:00"/>
    <n v="221"/>
    <n v="514"/>
    <n v="291"/>
    <n v="6"/>
    <n v="14"/>
    <n v="16.82"/>
    <n v="235.48"/>
    <n v="194.29"/>
    <n v="514"/>
    <x v="112"/>
    <n v="291"/>
    <n v="668991357"/>
    <x v="7"/>
  </r>
  <r>
    <s v="SO46645"/>
    <d v="2018-07-17T00:00:00"/>
    <n v="470"/>
    <n v="245"/>
    <n v="291"/>
    <n v="6"/>
    <n v="14"/>
    <n v="22.03"/>
    <n v="308.42"/>
    <n v="219.39"/>
    <n v="245"/>
    <x v="165"/>
    <n v="291"/>
    <n v="668991357"/>
    <x v="7"/>
  </r>
  <r>
    <s v="SO46647"/>
    <d v="2018-07-17T00:00:00"/>
    <n v="428"/>
    <n v="506"/>
    <n v="286"/>
    <n v="1"/>
    <n v="14"/>
    <n v="202.28"/>
    <n v="2831.92"/>
    <n v="2601.4699999999998"/>
    <n v="506"/>
    <x v="201"/>
    <n v="286"/>
    <n v="61161660"/>
    <x v="9"/>
  </r>
  <r>
    <s v="SO46657"/>
    <d v="2018-07-21T00:00:00"/>
    <n v="224"/>
    <n v="496"/>
    <n v="291"/>
    <n v="6"/>
    <n v="14"/>
    <n v="5.01"/>
    <n v="70.14"/>
    <n v="73.22"/>
    <n v="496"/>
    <x v="196"/>
    <n v="291"/>
    <n v="668991357"/>
    <x v="7"/>
  </r>
  <r>
    <s v="SO46657"/>
    <d v="2018-07-21T00:00:00"/>
    <n v="216"/>
    <n v="496"/>
    <n v="291"/>
    <n v="6"/>
    <n v="14"/>
    <n v="16.82"/>
    <n v="235.48"/>
    <n v="194.29"/>
    <n v="496"/>
    <x v="196"/>
    <n v="291"/>
    <n v="668991357"/>
    <x v="7"/>
  </r>
  <r>
    <s v="SO46657"/>
    <d v="2018-07-21T00:00:00"/>
    <n v="233"/>
    <n v="496"/>
    <n v="291"/>
    <n v="6"/>
    <n v="14"/>
    <n v="27.88"/>
    <n v="390.32"/>
    <n v="407.13"/>
    <n v="496"/>
    <x v="196"/>
    <n v="291"/>
    <n v="668991357"/>
    <x v="7"/>
  </r>
  <r>
    <s v="SO46672"/>
    <d v="2018-07-27T00:00:00"/>
    <n v="456"/>
    <n v="81"/>
    <n v="285"/>
    <n v="5"/>
    <n v="14"/>
    <n v="43.49"/>
    <n v="608.86"/>
    <n v="433.07"/>
    <n v="81"/>
    <x v="552"/>
    <n v="285"/>
    <n v="716374314"/>
    <x v="16"/>
  </r>
  <r>
    <s v="SO46957"/>
    <d v="2018-08-07T00:00:00"/>
    <n v="213"/>
    <n v="236"/>
    <n v="289"/>
    <n v="1"/>
    <n v="14"/>
    <n v="19.510000000000002"/>
    <n v="273.14"/>
    <n v="194.29"/>
    <n v="236"/>
    <x v="198"/>
    <n v="289"/>
    <n v="987554265"/>
    <x v="8"/>
  </r>
  <r>
    <s v="SO46981"/>
    <d v="2018-08-12T00:00:00"/>
    <n v="327"/>
    <n v="638"/>
    <n v="292"/>
    <n v="7"/>
    <n v="14"/>
    <n v="234.9"/>
    <n v="3288.6"/>
    <n v="6813.89"/>
    <n v="638"/>
    <x v="391"/>
    <n v="292"/>
    <n v="134219713"/>
    <x v="15"/>
  </r>
  <r>
    <s v="SO46993"/>
    <d v="2018-08-16T00:00:00"/>
    <n v="224"/>
    <n v="233"/>
    <n v="272"/>
    <n v="2"/>
    <n v="14"/>
    <n v="5.01"/>
    <n v="70.14"/>
    <n v="73.22"/>
    <n v="233"/>
    <x v="311"/>
    <n v="272"/>
    <n v="502097814"/>
    <x v="4"/>
  </r>
  <r>
    <s v="SO46997"/>
    <d v="2018-08-17T00:00:00"/>
    <n v="343"/>
    <n v="336"/>
    <n v="284"/>
    <n v="6"/>
    <n v="14"/>
    <n v="454.13"/>
    <n v="6357.82"/>
    <n v="6813.89"/>
    <n v="336"/>
    <x v="138"/>
    <n v="284"/>
    <n v="234474252"/>
    <x v="6"/>
  </r>
  <r>
    <s v="SO47004"/>
    <d v="2018-08-19T00:00:00"/>
    <n v="233"/>
    <n v="484"/>
    <n v="290"/>
    <n v="10"/>
    <n v="14"/>
    <n v="27.88"/>
    <n v="390.32"/>
    <n v="407.13"/>
    <n v="484"/>
    <x v="286"/>
    <n v="290"/>
    <n v="982310417"/>
    <x v="11"/>
  </r>
  <r>
    <s v="SO47004"/>
    <d v="2018-08-19T00:00:00"/>
    <n v="224"/>
    <n v="484"/>
    <n v="290"/>
    <n v="10"/>
    <n v="14"/>
    <n v="5.01"/>
    <n v="70.14"/>
    <n v="73.22"/>
    <n v="484"/>
    <x v="286"/>
    <n v="290"/>
    <n v="982310417"/>
    <x v="11"/>
  </r>
  <r>
    <s v="SO47012"/>
    <d v="2018-08-21T00:00:00"/>
    <n v="460"/>
    <n v="66"/>
    <n v="284"/>
    <n v="6"/>
    <n v="14"/>
    <n v="52.19"/>
    <n v="730.66"/>
    <n v="519.69000000000005"/>
    <n v="66"/>
    <x v="148"/>
    <n v="284"/>
    <n v="234474252"/>
    <x v="6"/>
  </r>
  <r>
    <s v="SO47012"/>
    <d v="2018-08-21T00:00:00"/>
    <n v="224"/>
    <n v="66"/>
    <n v="284"/>
    <n v="6"/>
    <n v="14"/>
    <n v="5.01"/>
    <n v="70.14"/>
    <n v="73.22"/>
    <n v="66"/>
    <x v="148"/>
    <n v="284"/>
    <n v="234474252"/>
    <x v="6"/>
  </r>
  <r>
    <s v="SO47031"/>
    <d v="2018-08-24T00:00:00"/>
    <n v="233"/>
    <n v="352"/>
    <n v="291"/>
    <n v="6"/>
    <n v="14"/>
    <n v="27.88"/>
    <n v="390.32"/>
    <n v="407.13"/>
    <n v="352"/>
    <x v="172"/>
    <n v="291"/>
    <n v="668991357"/>
    <x v="7"/>
  </r>
  <r>
    <s v="SO47355"/>
    <d v="2018-09-02T00:00:00"/>
    <n v="464"/>
    <n v="24"/>
    <n v="282"/>
    <n v="4"/>
    <n v="14"/>
    <n v="13.66"/>
    <n v="191.24"/>
    <n v="135.99"/>
    <n v="24"/>
    <x v="33"/>
    <n v="282"/>
    <n v="191644724"/>
    <x v="0"/>
  </r>
  <r>
    <s v="SO47355"/>
    <d v="2018-09-02T00:00:00"/>
    <n v="453"/>
    <n v="24"/>
    <n v="282"/>
    <n v="4"/>
    <n v="14"/>
    <n v="34.79"/>
    <n v="487.06"/>
    <n v="346.44"/>
    <n v="24"/>
    <x v="33"/>
    <n v="282"/>
    <n v="191644724"/>
    <x v="0"/>
  </r>
  <r>
    <s v="SO47359"/>
    <d v="2018-09-03T00:00:00"/>
    <n v="458"/>
    <n v="118"/>
    <n v="291"/>
    <n v="6"/>
    <n v="14"/>
    <n v="43.49"/>
    <n v="608.86"/>
    <n v="433.07"/>
    <n v="118"/>
    <x v="124"/>
    <n v="291"/>
    <n v="668991357"/>
    <x v="7"/>
  </r>
  <r>
    <s v="SO47365"/>
    <d v="2018-09-04T00:00:00"/>
    <n v="358"/>
    <n v="678"/>
    <n v="291"/>
    <n v="6"/>
    <n v="14"/>
    <n v="1188.48"/>
    <n v="16638.72"/>
    <n v="15481.34"/>
    <n v="678"/>
    <x v="107"/>
    <n v="291"/>
    <n v="668991357"/>
    <x v="7"/>
  </r>
  <r>
    <s v="SO47365"/>
    <d v="2018-09-04T00:00:00"/>
    <n v="456"/>
    <n v="678"/>
    <n v="291"/>
    <n v="6"/>
    <n v="14"/>
    <n v="43.49"/>
    <n v="608.86"/>
    <n v="433.07"/>
    <n v="678"/>
    <x v="107"/>
    <n v="291"/>
    <n v="668991357"/>
    <x v="7"/>
  </r>
  <r>
    <s v="SO47369"/>
    <d v="2018-09-06T00:00:00"/>
    <n v="333"/>
    <n v="239"/>
    <n v="287"/>
    <n v="4"/>
    <n v="14"/>
    <n v="454.13"/>
    <n v="6357.82"/>
    <n v="6813.89"/>
    <n v="239"/>
    <x v="58"/>
    <n v="287"/>
    <n v="139397894"/>
    <x v="1"/>
  </r>
  <r>
    <s v="SO47369"/>
    <d v="2018-09-06T00:00:00"/>
    <n v="327"/>
    <n v="239"/>
    <n v="287"/>
    <n v="4"/>
    <n v="14"/>
    <n v="454.13"/>
    <n v="6357.82"/>
    <n v="6813.89"/>
    <n v="239"/>
    <x v="58"/>
    <n v="287"/>
    <n v="139397894"/>
    <x v="1"/>
  </r>
  <r>
    <s v="SO47369"/>
    <d v="2018-09-06T00:00:00"/>
    <n v="216"/>
    <n v="239"/>
    <n v="287"/>
    <n v="4"/>
    <n v="14"/>
    <n v="19.510000000000002"/>
    <n v="273.14"/>
    <n v="194.29"/>
    <n v="239"/>
    <x v="58"/>
    <n v="287"/>
    <n v="139397894"/>
    <x v="1"/>
  </r>
  <r>
    <s v="SO47400"/>
    <d v="2018-09-14T00:00:00"/>
    <n v="459"/>
    <n v="133"/>
    <n v="282"/>
    <n v="4"/>
    <n v="14"/>
    <n v="52.19"/>
    <n v="730.66"/>
    <n v="519.69000000000005"/>
    <n v="133"/>
    <x v="18"/>
    <n v="282"/>
    <n v="191644724"/>
    <x v="0"/>
  </r>
  <r>
    <s v="SO47400"/>
    <d v="2018-09-14T00:00:00"/>
    <n v="393"/>
    <n v="133"/>
    <n v="282"/>
    <n v="4"/>
    <n v="14"/>
    <n v="133.1"/>
    <n v="1863.4"/>
    <n v="1426.51"/>
    <n v="133"/>
    <x v="18"/>
    <n v="282"/>
    <n v="191644724"/>
    <x v="0"/>
  </r>
  <r>
    <s v="SO47400"/>
    <d v="2018-09-14T00:00:00"/>
    <n v="447"/>
    <n v="133"/>
    <n v="282"/>
    <n v="4"/>
    <n v="14"/>
    <n v="14.5"/>
    <n v="203"/>
    <n v="144.38"/>
    <n v="133"/>
    <x v="18"/>
    <n v="282"/>
    <n v="191644724"/>
    <x v="0"/>
  </r>
  <r>
    <s v="SO47400"/>
    <d v="2018-09-14T00:00:00"/>
    <n v="216"/>
    <n v="133"/>
    <n v="282"/>
    <n v="4"/>
    <n v="14"/>
    <n v="19.510000000000002"/>
    <n v="273.14"/>
    <n v="194.29"/>
    <n v="133"/>
    <x v="18"/>
    <n v="282"/>
    <n v="191644724"/>
    <x v="0"/>
  </r>
  <r>
    <s v="SO47422"/>
    <d v="2018-09-18T00:00:00"/>
    <n v="213"/>
    <n v="130"/>
    <n v="283"/>
    <n v="4"/>
    <n v="14"/>
    <n v="19.510000000000002"/>
    <n v="273.14"/>
    <n v="194.29"/>
    <n v="130"/>
    <x v="83"/>
    <n v="283"/>
    <n v="615389812"/>
    <x v="3"/>
  </r>
  <r>
    <s v="SO47441"/>
    <d v="2018-09-25T00:00:00"/>
    <n v="358"/>
    <n v="608"/>
    <n v="287"/>
    <n v="4"/>
    <n v="14"/>
    <n v="1188.48"/>
    <n v="16638.72"/>
    <n v="15481.34"/>
    <n v="608"/>
    <x v="52"/>
    <n v="287"/>
    <n v="139397894"/>
    <x v="1"/>
  </r>
  <r>
    <s v="SO47663"/>
    <d v="2018-10-02T00:00:00"/>
    <n v="327"/>
    <n v="227"/>
    <n v="291"/>
    <n v="6"/>
    <n v="14"/>
    <n v="454.13"/>
    <n v="6357.82"/>
    <n v="6813.89"/>
    <n v="227"/>
    <x v="111"/>
    <n v="291"/>
    <n v="668991357"/>
    <x v="7"/>
  </r>
  <r>
    <s v="SO47666"/>
    <d v="2018-10-03T00:00:00"/>
    <n v="470"/>
    <n v="146"/>
    <n v="289"/>
    <n v="1"/>
    <n v="14"/>
    <n v="22.03"/>
    <n v="308.42"/>
    <n v="219.39"/>
    <n v="146"/>
    <x v="197"/>
    <n v="289"/>
    <n v="987554265"/>
    <x v="8"/>
  </r>
  <r>
    <s v="SO47694"/>
    <d v="2018-10-16T00:00:00"/>
    <n v="323"/>
    <n v="290"/>
    <n v="289"/>
    <n v="1"/>
    <n v="14"/>
    <n v="454.13"/>
    <n v="6357.82"/>
    <n v="6813.89"/>
    <n v="290"/>
    <x v="210"/>
    <n v="289"/>
    <n v="987554265"/>
    <x v="8"/>
  </r>
  <r>
    <s v="SO47708"/>
    <d v="2018-10-23T00:00:00"/>
    <n v="395"/>
    <n v="496"/>
    <n v="291"/>
    <n v="6"/>
    <n v="14"/>
    <n v="59.33"/>
    <n v="830.62"/>
    <n v="635.84"/>
    <n v="496"/>
    <x v="196"/>
    <n v="291"/>
    <n v="668991357"/>
    <x v="7"/>
  </r>
  <r>
    <s v="SO47708"/>
    <d v="2018-10-23T00:00:00"/>
    <n v="428"/>
    <n v="496"/>
    <n v="291"/>
    <n v="6"/>
    <n v="14"/>
    <n v="202.28"/>
    <n v="2831.92"/>
    <n v="2601.4699999999998"/>
    <n v="496"/>
    <x v="196"/>
    <n v="291"/>
    <n v="668991357"/>
    <x v="7"/>
  </r>
  <r>
    <s v="SO47716"/>
    <d v="2018-10-26T00:00:00"/>
    <n v="233"/>
    <n v="660"/>
    <n v="281"/>
    <n v="3"/>
    <n v="14"/>
    <n v="27.88"/>
    <n v="390.32"/>
    <n v="407.13"/>
    <n v="660"/>
    <x v="413"/>
    <n v="281"/>
    <n v="841560125"/>
    <x v="2"/>
  </r>
  <r>
    <s v="SO47726"/>
    <d v="2018-10-29T00:00:00"/>
    <n v="470"/>
    <n v="315"/>
    <n v="285"/>
    <n v="5"/>
    <n v="14"/>
    <n v="22.03"/>
    <n v="308.42"/>
    <n v="219.39"/>
    <n v="315"/>
    <x v="500"/>
    <n v="285"/>
    <n v="716374314"/>
    <x v="16"/>
  </r>
  <r>
    <s v="SO47980"/>
    <d v="2018-11-04T00:00:00"/>
    <n v="343"/>
    <n v="12"/>
    <n v="284"/>
    <n v="6"/>
    <n v="14"/>
    <n v="454.13"/>
    <n v="6357.82"/>
    <n v="6813.89"/>
    <n v="12"/>
    <x v="146"/>
    <n v="284"/>
    <n v="234474252"/>
    <x v="6"/>
  </r>
  <r>
    <s v="SO48005"/>
    <d v="2018-11-11T00:00:00"/>
    <n v="216"/>
    <n v="638"/>
    <n v="292"/>
    <n v="7"/>
    <n v="14"/>
    <n v="19.510000000000002"/>
    <n v="273.14"/>
    <n v="194.29"/>
    <n v="638"/>
    <x v="391"/>
    <n v="292"/>
    <n v="134219713"/>
    <x v="15"/>
  </r>
  <r>
    <s v="SO48033"/>
    <d v="2018-11-16T00:00:00"/>
    <n v="327"/>
    <n v="426"/>
    <n v="284"/>
    <n v="6"/>
    <n v="14"/>
    <n v="454.13"/>
    <n v="6357.82"/>
    <n v="6813.89"/>
    <n v="426"/>
    <x v="147"/>
    <n v="284"/>
    <n v="234474252"/>
    <x v="6"/>
  </r>
  <r>
    <s v="SO48077"/>
    <d v="2018-11-27T00:00:00"/>
    <n v="221"/>
    <n v="108"/>
    <n v="281"/>
    <n v="2"/>
    <n v="14"/>
    <n v="19.510000000000002"/>
    <n v="273.14"/>
    <n v="194.29"/>
    <n v="108"/>
    <x v="471"/>
    <n v="281"/>
    <n v="841560125"/>
    <x v="2"/>
  </r>
  <r>
    <s v="SO48295"/>
    <d v="2018-12-04T00:00:00"/>
    <n v="327"/>
    <n v="24"/>
    <n v="282"/>
    <n v="4"/>
    <n v="14"/>
    <n v="454.13"/>
    <n v="6357.82"/>
    <n v="6813.89"/>
    <n v="24"/>
    <x v="33"/>
    <n v="282"/>
    <n v="191644724"/>
    <x v="0"/>
  </r>
  <r>
    <s v="SO48295"/>
    <d v="2018-12-04T00:00:00"/>
    <n v="230"/>
    <n v="24"/>
    <n v="282"/>
    <n v="4"/>
    <n v="14"/>
    <n v="27.88"/>
    <n v="390.32"/>
    <n v="407.13"/>
    <n v="24"/>
    <x v="33"/>
    <n v="282"/>
    <n v="191644724"/>
    <x v="0"/>
  </r>
  <r>
    <s v="SO48333"/>
    <d v="2018-12-15T00:00:00"/>
    <n v="470"/>
    <n v="197"/>
    <n v="281"/>
    <n v="3"/>
    <n v="14"/>
    <n v="22.03"/>
    <n v="308.42"/>
    <n v="219.39"/>
    <n v="197"/>
    <x v="416"/>
    <n v="281"/>
    <n v="841560125"/>
    <x v="2"/>
  </r>
  <r>
    <s v="SO48336"/>
    <d v="2018-12-16T00:00:00"/>
    <n v="221"/>
    <n v="72"/>
    <n v="281"/>
    <n v="2"/>
    <n v="14"/>
    <n v="19.510000000000002"/>
    <n v="273.14"/>
    <n v="194.29"/>
    <n v="72"/>
    <x v="472"/>
    <n v="281"/>
    <n v="841560125"/>
    <x v="2"/>
  </r>
  <r>
    <s v="SO48341"/>
    <d v="2018-12-18T00:00:00"/>
    <n v="458"/>
    <n v="133"/>
    <n v="282"/>
    <n v="4"/>
    <n v="14"/>
    <n v="43.49"/>
    <n v="608.86"/>
    <n v="433.07"/>
    <n v="133"/>
    <x v="18"/>
    <n v="282"/>
    <n v="191644724"/>
    <x v="0"/>
  </r>
  <r>
    <s v="SO48363"/>
    <d v="2018-12-23T00:00:00"/>
    <n v="233"/>
    <n v="130"/>
    <n v="283"/>
    <n v="4"/>
    <n v="14"/>
    <n v="27.88"/>
    <n v="390.32"/>
    <n v="407.13"/>
    <n v="130"/>
    <x v="83"/>
    <n v="283"/>
    <n v="615389812"/>
    <x v="3"/>
  </r>
  <r>
    <s v="SO48378"/>
    <d v="2018-12-27T00:00:00"/>
    <n v="224"/>
    <n v="3"/>
    <n v="283"/>
    <n v="4"/>
    <n v="14"/>
    <n v="5.01"/>
    <n v="70.14"/>
    <n v="73.22"/>
    <n v="3"/>
    <x v="86"/>
    <n v="283"/>
    <n v="615389812"/>
    <x v="3"/>
  </r>
  <r>
    <s v="SO48755"/>
    <d v="2019-01-14T00:00:00"/>
    <n v="469"/>
    <n v="355"/>
    <n v="292"/>
    <n v="7"/>
    <n v="14"/>
    <n v="22.03"/>
    <n v="308.42"/>
    <n v="219.39"/>
    <n v="355"/>
    <x v="406"/>
    <n v="292"/>
    <n v="134219713"/>
    <x v="15"/>
  </r>
  <r>
    <s v="SO49100"/>
    <d v="2019-02-12T00:00:00"/>
    <n v="327"/>
    <n v="12"/>
    <n v="284"/>
    <n v="6"/>
    <n v="14"/>
    <n v="454.13"/>
    <n v="6357.82"/>
    <n v="6813.89"/>
    <n v="12"/>
    <x v="146"/>
    <n v="284"/>
    <n v="234474252"/>
    <x v="6"/>
  </r>
  <r>
    <s v="SO49100"/>
    <d v="2019-02-12T00:00:00"/>
    <n v="323"/>
    <n v="12"/>
    <n v="284"/>
    <n v="6"/>
    <n v="14"/>
    <n v="454.13"/>
    <n v="6357.82"/>
    <n v="6813.89"/>
    <n v="12"/>
    <x v="146"/>
    <n v="284"/>
    <n v="234474252"/>
    <x v="6"/>
  </r>
  <r>
    <s v="SO49498"/>
    <d v="2019-03-16T00:00:00"/>
    <n v="329"/>
    <n v="239"/>
    <n v="287"/>
    <n v="4"/>
    <n v="14"/>
    <n v="454.13"/>
    <n v="6357.82"/>
    <n v="6813.89"/>
    <n v="239"/>
    <x v="58"/>
    <n v="287"/>
    <n v="139397894"/>
    <x v="1"/>
  </r>
  <r>
    <s v="SO49501"/>
    <d v="2019-03-18T00:00:00"/>
    <n v="470"/>
    <n v="678"/>
    <n v="291"/>
    <n v="6"/>
    <n v="14"/>
    <n v="22.03"/>
    <n v="308.42"/>
    <n v="219.39"/>
    <n v="678"/>
    <x v="107"/>
    <n v="291"/>
    <n v="668991357"/>
    <x v="7"/>
  </r>
  <r>
    <s v="SO49513"/>
    <d v="2019-03-21T00:00:00"/>
    <n v="470"/>
    <n v="685"/>
    <n v="284"/>
    <n v="6"/>
    <n v="14"/>
    <n v="22.03"/>
    <n v="308.42"/>
    <n v="219.39"/>
    <n v="685"/>
    <x v="154"/>
    <n v="284"/>
    <n v="234474252"/>
    <x v="6"/>
  </r>
  <r>
    <s v="SO49831"/>
    <d v="2019-04-04T00:00:00"/>
    <n v="213"/>
    <n v="475"/>
    <n v="282"/>
    <n v="4"/>
    <n v="14"/>
    <n v="19.510000000000002"/>
    <n v="273.14"/>
    <n v="194.29"/>
    <n v="475"/>
    <x v="35"/>
    <n v="282"/>
    <n v="191644724"/>
    <x v="0"/>
  </r>
  <r>
    <s v="SO49848"/>
    <d v="2019-04-12T00:00:00"/>
    <n v="470"/>
    <n v="245"/>
    <n v="291"/>
    <n v="6"/>
    <n v="14"/>
    <n v="22.03"/>
    <n v="308.42"/>
    <n v="219.39"/>
    <n v="245"/>
    <x v="165"/>
    <n v="291"/>
    <n v="668991357"/>
    <x v="7"/>
  </r>
  <r>
    <s v="SO49849"/>
    <d v="2019-04-12T00:00:00"/>
    <n v="469"/>
    <n v="506"/>
    <n v="286"/>
    <n v="1"/>
    <n v="14"/>
    <n v="22.03"/>
    <n v="308.42"/>
    <n v="219.39"/>
    <n v="506"/>
    <x v="201"/>
    <n v="286"/>
    <n v="61161660"/>
    <x v="9"/>
  </r>
  <r>
    <s v="SO50218"/>
    <d v="2019-05-08T00:00:00"/>
    <n v="216"/>
    <n v="127"/>
    <n v="293"/>
    <n v="1"/>
    <n v="14"/>
    <n v="19.510000000000002"/>
    <n v="273.14"/>
    <n v="194.29"/>
    <n v="127"/>
    <x v="239"/>
    <n v="293"/>
    <n v="90836195"/>
    <x v="10"/>
  </r>
  <r>
    <s v="SO50226"/>
    <d v="2019-05-10T00:00:00"/>
    <n v="221"/>
    <n v="78"/>
    <n v="282"/>
    <n v="4"/>
    <n v="14"/>
    <n v="19.510000000000002"/>
    <n v="273.14"/>
    <n v="194.29"/>
    <n v="78"/>
    <x v="21"/>
    <n v="282"/>
    <n v="191644724"/>
    <x v="0"/>
  </r>
  <r>
    <s v="SO50245"/>
    <d v="2019-05-14T00:00:00"/>
    <n v="224"/>
    <n v="66"/>
    <n v="284"/>
    <n v="6"/>
    <n v="14"/>
    <n v="5.01"/>
    <n v="70.14"/>
    <n v="73.22"/>
    <n v="66"/>
    <x v="148"/>
    <n v="284"/>
    <n v="234474252"/>
    <x v="6"/>
  </r>
  <r>
    <s v="SO50280"/>
    <d v="2019-05-21T00:00:00"/>
    <n v="224"/>
    <n v="233"/>
    <n v="283"/>
    <n v="2"/>
    <n v="14"/>
    <n v="5.01"/>
    <n v="70.14"/>
    <n v="73.22"/>
    <n v="233"/>
    <x v="311"/>
    <n v="283"/>
    <n v="615389812"/>
    <x v="3"/>
  </r>
  <r>
    <s v="SO50663"/>
    <d v="2019-06-02T00:00:00"/>
    <n v="221"/>
    <n v="24"/>
    <n v="282"/>
    <n v="4"/>
    <n v="14"/>
    <n v="19.510000000000002"/>
    <n v="273.14"/>
    <n v="194.29"/>
    <n v="24"/>
    <x v="33"/>
    <n v="282"/>
    <n v="191644724"/>
    <x v="0"/>
  </r>
  <r>
    <s v="SO50663"/>
    <d v="2019-06-02T00:00:00"/>
    <n v="224"/>
    <n v="24"/>
    <n v="282"/>
    <n v="4"/>
    <n v="14"/>
    <n v="5.01"/>
    <n v="70.14"/>
    <n v="73.22"/>
    <n v="24"/>
    <x v="33"/>
    <n v="282"/>
    <n v="191644724"/>
    <x v="0"/>
  </r>
  <r>
    <s v="SO50668"/>
    <d v="2019-06-05T00:00:00"/>
    <n v="470"/>
    <n v="678"/>
    <n v="291"/>
    <n v="6"/>
    <n v="14"/>
    <n v="22.03"/>
    <n v="308.42"/>
    <n v="219.39"/>
    <n v="678"/>
    <x v="107"/>
    <n v="291"/>
    <n v="668991357"/>
    <x v="7"/>
  </r>
  <r>
    <s v="SO50727"/>
    <d v="2019-06-21T00:00:00"/>
    <n v="323"/>
    <n v="54"/>
    <n v="283"/>
    <n v="2"/>
    <n v="14"/>
    <n v="454.13"/>
    <n v="6357.82"/>
    <n v="6813.89"/>
    <n v="54"/>
    <x v="452"/>
    <n v="283"/>
    <n v="615389812"/>
    <x v="3"/>
  </r>
  <r>
    <s v="SO51090"/>
    <d v="2019-07-03T00:00:00"/>
    <n v="214"/>
    <n v="475"/>
    <n v="282"/>
    <n v="4"/>
    <n v="14"/>
    <n v="15.75"/>
    <n v="220.5"/>
    <n v="183.21"/>
    <n v="475"/>
    <x v="35"/>
    <n v="282"/>
    <n v="191644724"/>
    <x v="0"/>
  </r>
  <r>
    <s v="SO51090"/>
    <d v="2019-07-03T00:00:00"/>
    <n v="472"/>
    <n v="475"/>
    <n v="282"/>
    <n v="4"/>
    <n v="14"/>
    <n v="36.83"/>
    <n v="515.62"/>
    <n v="332.49"/>
    <n v="475"/>
    <x v="35"/>
    <n v="282"/>
    <n v="191644724"/>
    <x v="0"/>
  </r>
  <r>
    <s v="SO51105"/>
    <d v="2019-07-10T00:00:00"/>
    <n v="482"/>
    <n v="670"/>
    <n v="281"/>
    <n v="3"/>
    <n v="14"/>
    <n v="5.21"/>
    <n v="72.94"/>
    <n v="47.07"/>
    <n v="670"/>
    <x v="420"/>
    <n v="281"/>
    <n v="841560125"/>
    <x v="2"/>
  </r>
  <r>
    <s v="SO51109"/>
    <d v="2019-07-11T00:00:00"/>
    <n v="465"/>
    <n v="302"/>
    <n v="295"/>
    <n v="8"/>
    <n v="14"/>
    <n v="14.2"/>
    <n v="198.8"/>
    <n v="128.22999999999999"/>
    <n v="302"/>
    <x v="342"/>
    <n v="295"/>
    <n v="954276278"/>
    <x v="14"/>
  </r>
  <r>
    <s v="SO51117"/>
    <d v="2019-07-14T00:00:00"/>
    <n v="481"/>
    <n v="41"/>
    <n v="287"/>
    <n v="4"/>
    <n v="14"/>
    <n v="5.21"/>
    <n v="72.94"/>
    <n v="47.07"/>
    <n v="41"/>
    <x v="55"/>
    <n v="287"/>
    <n v="139397894"/>
    <x v="1"/>
  </r>
  <r>
    <s v="SO51120"/>
    <d v="2019-07-15T00:00:00"/>
    <n v="217"/>
    <n v="196"/>
    <n v="288"/>
    <n v="10"/>
    <n v="14"/>
    <n v="15.75"/>
    <n v="220.5"/>
    <n v="183.21"/>
    <n v="196"/>
    <x v="373"/>
    <n v="288"/>
    <n v="399771412"/>
    <x v="5"/>
  </r>
  <r>
    <s v="SO51120"/>
    <d v="2019-07-15T00:00:00"/>
    <n v="487"/>
    <n v="196"/>
    <n v="288"/>
    <n v="10"/>
    <n v="14"/>
    <n v="31.89"/>
    <n v="446.46"/>
    <n v="287.93"/>
    <n v="196"/>
    <x v="373"/>
    <n v="288"/>
    <n v="399771412"/>
    <x v="5"/>
  </r>
  <r>
    <s v="SO51124"/>
    <d v="2019-07-15T00:00:00"/>
    <n v="524"/>
    <n v="245"/>
    <n v="291"/>
    <n v="6"/>
    <n v="14"/>
    <n v="153.15"/>
    <n v="2144.1"/>
    <n v="2024.31"/>
    <n v="245"/>
    <x v="165"/>
    <n v="291"/>
    <n v="668991357"/>
    <x v="7"/>
  </r>
  <r>
    <s v="SO51124"/>
    <d v="2019-07-15T00:00:00"/>
    <n v="353"/>
    <n v="245"/>
    <n v="291"/>
    <n v="6"/>
    <n v="14"/>
    <n v="1345.59"/>
    <n v="18838.259999999998"/>
    <n v="17718.669999999998"/>
    <n v="245"/>
    <x v="165"/>
    <n v="291"/>
    <n v="668991357"/>
    <x v="7"/>
  </r>
  <r>
    <s v="SO51126"/>
    <d v="2019-07-15T00:00:00"/>
    <n v="572"/>
    <n v="205"/>
    <n v="282"/>
    <n v="4"/>
    <n v="14"/>
    <n v="334.06"/>
    <n v="4676.84"/>
    <n v="6460.23"/>
    <n v="205"/>
    <x v="38"/>
    <n v="282"/>
    <n v="191644724"/>
    <x v="0"/>
  </r>
  <r>
    <s v="SO51131"/>
    <d v="2019-07-17T00:00:00"/>
    <n v="222"/>
    <n v="599"/>
    <n v="287"/>
    <n v="4"/>
    <n v="14"/>
    <n v="15.75"/>
    <n v="220.5"/>
    <n v="183.21"/>
    <n v="599"/>
    <x v="63"/>
    <n v="287"/>
    <n v="139397894"/>
    <x v="1"/>
  </r>
  <r>
    <s v="SO51131"/>
    <d v="2019-07-17T00:00:00"/>
    <n v="225"/>
    <n v="599"/>
    <n v="287"/>
    <n v="4"/>
    <n v="14"/>
    <n v="5.21"/>
    <n v="72.94"/>
    <n v="96.91"/>
    <n v="599"/>
    <x v="63"/>
    <n v="287"/>
    <n v="139397894"/>
    <x v="1"/>
  </r>
  <r>
    <s v="SO51140"/>
    <d v="2019-07-19T00:00:00"/>
    <n v="234"/>
    <n v="660"/>
    <n v="283"/>
    <n v="3"/>
    <n v="14"/>
    <n v="28.99"/>
    <n v="405.86"/>
    <n v="538.89"/>
    <n v="660"/>
    <x v="413"/>
    <n v="283"/>
    <n v="615389812"/>
    <x v="3"/>
  </r>
  <r>
    <s v="SO51140"/>
    <d v="2019-07-19T00:00:00"/>
    <n v="483"/>
    <n v="660"/>
    <n v="283"/>
    <n v="3"/>
    <n v="14"/>
    <n v="69.599999999999994"/>
    <n v="974.4"/>
    <n v="628.32000000000005"/>
    <n v="660"/>
    <x v="413"/>
    <n v="283"/>
    <n v="615389812"/>
    <x v="3"/>
  </r>
  <r>
    <s v="SO51140"/>
    <d v="2019-07-19T00:00:00"/>
    <n v="484"/>
    <n v="660"/>
    <n v="283"/>
    <n v="3"/>
    <n v="14"/>
    <n v="4.6100000000000003"/>
    <n v="64.540000000000006"/>
    <n v="41.63"/>
    <n v="660"/>
    <x v="413"/>
    <n v="283"/>
    <n v="615389812"/>
    <x v="3"/>
  </r>
  <r>
    <s v="SO51143"/>
    <d v="2019-07-20T00:00:00"/>
    <n v="214"/>
    <n v="538"/>
    <n v="288"/>
    <n v="10"/>
    <n v="14"/>
    <n v="15.75"/>
    <n v="220.5"/>
    <n v="183.21"/>
    <n v="538"/>
    <x v="386"/>
    <n v="288"/>
    <n v="399771412"/>
    <x v="5"/>
  </r>
  <r>
    <s v="SO51143"/>
    <d v="2019-07-20T00:00:00"/>
    <n v="465"/>
    <n v="538"/>
    <n v="288"/>
    <n v="10"/>
    <n v="14"/>
    <n v="14.2"/>
    <n v="198.8"/>
    <n v="128.22999999999999"/>
    <n v="538"/>
    <x v="386"/>
    <n v="288"/>
    <n v="399771412"/>
    <x v="5"/>
  </r>
  <r>
    <s v="SO51147"/>
    <d v="2019-07-21T00:00:00"/>
    <n v="234"/>
    <n v="81"/>
    <n v="285"/>
    <n v="5"/>
    <n v="14"/>
    <n v="28.99"/>
    <n v="405.86"/>
    <n v="538.89"/>
    <n v="81"/>
    <x v="552"/>
    <n v="285"/>
    <n v="716374314"/>
    <x v="16"/>
  </r>
  <r>
    <s v="SO51151"/>
    <d v="2019-07-22T00:00:00"/>
    <n v="471"/>
    <n v="523"/>
    <n v="282"/>
    <n v="3"/>
    <n v="14"/>
    <n v="36.83"/>
    <n v="515.62"/>
    <n v="332.49"/>
    <n v="523"/>
    <x v="282"/>
    <n v="282"/>
    <n v="191644724"/>
    <x v="0"/>
  </r>
  <r>
    <s v="SO51153"/>
    <d v="2019-07-23T00:00:00"/>
    <n v="580"/>
    <n v="166"/>
    <n v="281"/>
    <n v="4"/>
    <n v="14"/>
    <n v="986.57"/>
    <n v="13811.98"/>
    <n v="15155.14"/>
    <n v="166"/>
    <x v="77"/>
    <n v="281"/>
    <n v="841560125"/>
    <x v="2"/>
  </r>
  <r>
    <s v="SO51154"/>
    <d v="2019-07-24T00:00:00"/>
    <n v="483"/>
    <n v="221"/>
    <n v="287"/>
    <n v="4"/>
    <n v="14"/>
    <n v="69.599999999999994"/>
    <n v="974.4"/>
    <n v="628.32000000000005"/>
    <n v="221"/>
    <x v="73"/>
    <n v="287"/>
    <n v="139397894"/>
    <x v="1"/>
  </r>
  <r>
    <s v="SO51154"/>
    <d v="2019-07-24T00:00:00"/>
    <n v="472"/>
    <n v="221"/>
    <n v="287"/>
    <n v="4"/>
    <n v="14"/>
    <n v="36.83"/>
    <n v="515.62"/>
    <n v="332.49"/>
    <n v="221"/>
    <x v="73"/>
    <n v="287"/>
    <n v="139397894"/>
    <x v="1"/>
  </r>
  <r>
    <s v="SO51154"/>
    <d v="2019-07-24T00:00:00"/>
    <n v="231"/>
    <n v="221"/>
    <n v="287"/>
    <n v="4"/>
    <n v="14"/>
    <n v="28.99"/>
    <n v="405.86"/>
    <n v="538.89"/>
    <n v="221"/>
    <x v="73"/>
    <n v="287"/>
    <n v="139397894"/>
    <x v="1"/>
  </r>
  <r>
    <s v="SO51157"/>
    <d v="2019-07-26T00:00:00"/>
    <n v="225"/>
    <n v="414"/>
    <n v="283"/>
    <n v="2"/>
    <n v="14"/>
    <n v="5.21"/>
    <n v="72.94"/>
    <n v="96.91"/>
    <n v="414"/>
    <x v="462"/>
    <n v="283"/>
    <n v="615389812"/>
    <x v="3"/>
  </r>
  <r>
    <s v="SO51157"/>
    <d v="2019-07-26T00:00:00"/>
    <n v="484"/>
    <n v="414"/>
    <n v="283"/>
    <n v="2"/>
    <n v="14"/>
    <n v="4.6100000000000003"/>
    <n v="64.540000000000006"/>
    <n v="41.63"/>
    <n v="414"/>
    <x v="462"/>
    <n v="283"/>
    <n v="615389812"/>
    <x v="3"/>
  </r>
  <r>
    <s v="SO51160"/>
    <d v="2019-07-28T00:00:00"/>
    <n v="234"/>
    <n v="496"/>
    <n v="291"/>
    <n v="6"/>
    <n v="14"/>
    <n v="28.99"/>
    <n v="405.86"/>
    <n v="538.89"/>
    <n v="496"/>
    <x v="196"/>
    <n v="291"/>
    <n v="668991357"/>
    <x v="7"/>
  </r>
  <r>
    <s v="SO51160"/>
    <d v="2019-07-28T00:00:00"/>
    <n v="558"/>
    <n v="496"/>
    <n v="291"/>
    <n v="6"/>
    <n v="14"/>
    <n v="234.89"/>
    <n v="3288.46"/>
    <n v="2517.42"/>
    <n v="496"/>
    <x v="196"/>
    <n v="291"/>
    <n v="668991357"/>
    <x v="7"/>
  </r>
  <r>
    <s v="SO51168"/>
    <d v="2019-07-30T00:00:00"/>
    <n v="217"/>
    <n v="139"/>
    <n v="292"/>
    <n v="7"/>
    <n v="14"/>
    <n v="15.75"/>
    <n v="220.5"/>
    <n v="183.21"/>
    <n v="139"/>
    <x v="389"/>
    <n v="292"/>
    <n v="134219713"/>
    <x v="15"/>
  </r>
  <r>
    <s v="SO51169"/>
    <d v="2019-07-30T00:00:00"/>
    <n v="487"/>
    <n v="320"/>
    <n v="295"/>
    <n v="8"/>
    <n v="14"/>
    <n v="31.89"/>
    <n v="446.46"/>
    <n v="287.93"/>
    <n v="320"/>
    <x v="344"/>
    <n v="295"/>
    <n v="954276278"/>
    <x v="14"/>
  </r>
  <r>
    <s v="SO51169"/>
    <d v="2019-07-30T00:00:00"/>
    <n v="222"/>
    <n v="320"/>
    <n v="295"/>
    <n v="8"/>
    <n v="14"/>
    <n v="15.75"/>
    <n v="220.5"/>
    <n v="183.21"/>
    <n v="320"/>
    <x v="344"/>
    <n v="295"/>
    <n v="954276278"/>
    <x v="14"/>
  </r>
  <r>
    <s v="SO51169"/>
    <d v="2019-07-30T00:00:00"/>
    <n v="225"/>
    <n v="320"/>
    <n v="295"/>
    <n v="8"/>
    <n v="14"/>
    <n v="5.21"/>
    <n v="72.94"/>
    <n v="96.91"/>
    <n v="320"/>
    <x v="344"/>
    <n v="295"/>
    <n v="954276278"/>
    <x v="14"/>
  </r>
  <r>
    <s v="SO51711"/>
    <d v="2019-08-05T00:00:00"/>
    <n v="544"/>
    <n v="236"/>
    <n v="289"/>
    <n v="1"/>
    <n v="14"/>
    <n v="46.97"/>
    <n v="657.58"/>
    <n v="503.43"/>
    <n v="236"/>
    <x v="198"/>
    <n v="289"/>
    <n v="987554265"/>
    <x v="8"/>
  </r>
  <r>
    <s v="SO51721"/>
    <d v="2019-08-06T00:00:00"/>
    <n v="217"/>
    <n v="650"/>
    <n v="282"/>
    <n v="1"/>
    <n v="14"/>
    <n v="20.29"/>
    <n v="284.06"/>
    <n v="183.21"/>
    <n v="650"/>
    <x v="272"/>
    <n v="282"/>
    <n v="191644724"/>
    <x v="0"/>
  </r>
  <r>
    <s v="SO51721"/>
    <d v="2019-08-06T00:00:00"/>
    <n v="400"/>
    <n v="650"/>
    <n v="282"/>
    <n v="1"/>
    <n v="14"/>
    <n v="35.909999999999997"/>
    <n v="502.74"/>
    <n v="384.9"/>
    <n v="650"/>
    <x v="272"/>
    <n v="282"/>
    <n v="191644724"/>
    <x v="0"/>
  </r>
  <r>
    <s v="SO51735"/>
    <d v="2019-08-08T00:00:00"/>
    <n v="579"/>
    <n v="614"/>
    <n v="292"/>
    <n v="7"/>
    <n v="14"/>
    <n v="704.61"/>
    <n v="9864.5400000000009"/>
    <n v="10572.11"/>
    <n v="614"/>
    <x v="400"/>
    <n v="292"/>
    <n v="134219713"/>
    <x v="15"/>
  </r>
  <r>
    <s v="SO51739"/>
    <d v="2019-08-09T00:00:00"/>
    <n v="487"/>
    <n v="175"/>
    <n v="292"/>
    <n v="7"/>
    <n v="14"/>
    <n v="31.89"/>
    <n v="446.46"/>
    <n v="287.93"/>
    <n v="175"/>
    <x v="392"/>
    <n v="292"/>
    <n v="134219713"/>
    <x v="15"/>
  </r>
  <r>
    <s v="SO51748"/>
    <d v="2019-08-12T00:00:00"/>
    <n v="472"/>
    <n v="233"/>
    <n v="283"/>
    <n v="2"/>
    <n v="14"/>
    <n v="36.83"/>
    <n v="515.62"/>
    <n v="332.49"/>
    <n v="233"/>
    <x v="311"/>
    <n v="283"/>
    <n v="615389812"/>
    <x v="3"/>
  </r>
  <r>
    <s v="SO51748"/>
    <d v="2019-08-12T00:00:00"/>
    <n v="234"/>
    <n v="233"/>
    <n v="283"/>
    <n v="2"/>
    <n v="14"/>
    <n v="28.99"/>
    <n v="405.86"/>
    <n v="538.89"/>
    <n v="233"/>
    <x v="311"/>
    <n v="283"/>
    <n v="615389812"/>
    <x v="3"/>
  </r>
  <r>
    <s v="SO51748"/>
    <d v="2019-08-12T00:00:00"/>
    <n v="487"/>
    <n v="233"/>
    <n v="283"/>
    <n v="2"/>
    <n v="14"/>
    <n v="31.89"/>
    <n v="446.46"/>
    <n v="287.93"/>
    <n v="233"/>
    <x v="311"/>
    <n v="283"/>
    <n v="615389812"/>
    <x v="3"/>
  </r>
  <r>
    <s v="SO51769"/>
    <d v="2019-08-15T00:00:00"/>
    <n v="580"/>
    <n v="426"/>
    <n v="284"/>
    <n v="6"/>
    <n v="14"/>
    <n v="986.57"/>
    <n v="13811.98"/>
    <n v="15155.14"/>
    <n v="426"/>
    <x v="147"/>
    <n v="284"/>
    <n v="234474252"/>
    <x v="6"/>
  </r>
  <r>
    <s v="SO51773"/>
    <d v="2019-08-16T00:00:00"/>
    <n v="491"/>
    <n v="167"/>
    <n v="287"/>
    <n v="4"/>
    <n v="14"/>
    <n v="31.31"/>
    <n v="438.34"/>
    <n v="582.01"/>
    <n v="167"/>
    <x v="72"/>
    <n v="287"/>
    <n v="139397894"/>
    <x v="1"/>
  </r>
  <r>
    <s v="SO51775"/>
    <d v="2019-08-16T00:00:00"/>
    <n v="481"/>
    <n v="700"/>
    <n v="285"/>
    <n v="5"/>
    <n v="14"/>
    <n v="5.21"/>
    <n v="72.94"/>
    <n v="47.07"/>
    <n v="700"/>
    <x v="542"/>
    <n v="285"/>
    <n v="716374314"/>
    <x v="16"/>
  </r>
  <r>
    <s v="SO51789"/>
    <d v="2019-08-18T00:00:00"/>
    <n v="488"/>
    <n v="605"/>
    <n v="286"/>
    <n v="1"/>
    <n v="14"/>
    <n v="31.31"/>
    <n v="438.34"/>
    <n v="582.01"/>
    <n v="605"/>
    <x v="247"/>
    <n v="286"/>
    <n v="61161660"/>
    <x v="9"/>
  </r>
  <r>
    <s v="SO51828"/>
    <d v="2019-08-23T00:00:00"/>
    <n v="225"/>
    <n v="79"/>
    <n v="282"/>
    <n v="3"/>
    <n v="14"/>
    <n v="5.21"/>
    <n v="72.94"/>
    <n v="96.91"/>
    <n v="79"/>
    <x v="283"/>
    <n v="282"/>
    <n v="191644724"/>
    <x v="0"/>
  </r>
  <r>
    <s v="SO51828"/>
    <d v="2019-08-23T00:00:00"/>
    <n v="471"/>
    <n v="79"/>
    <n v="282"/>
    <n v="3"/>
    <n v="14"/>
    <n v="36.83"/>
    <n v="515.62"/>
    <n v="332.49"/>
    <n v="79"/>
    <x v="283"/>
    <n v="282"/>
    <n v="191644724"/>
    <x v="0"/>
  </r>
  <r>
    <s v="SO51830"/>
    <d v="2019-08-24T00:00:00"/>
    <n v="482"/>
    <n v="433"/>
    <n v="272"/>
    <n v="1"/>
    <n v="14"/>
    <n v="5.21"/>
    <n v="72.94"/>
    <n v="47.07"/>
    <n v="433"/>
    <x v="232"/>
    <n v="272"/>
    <n v="502097814"/>
    <x v="4"/>
  </r>
  <r>
    <s v="SO51832"/>
    <d v="2019-08-24T00:00:00"/>
    <n v="474"/>
    <n v="352"/>
    <n v="291"/>
    <n v="6"/>
    <n v="14"/>
    <n v="40.590000000000003"/>
    <n v="568.26"/>
    <n v="366.47"/>
    <n v="352"/>
    <x v="172"/>
    <n v="291"/>
    <n v="668991357"/>
    <x v="7"/>
  </r>
  <r>
    <s v="SO51832"/>
    <d v="2019-08-24T00:00:00"/>
    <n v="225"/>
    <n v="352"/>
    <n v="291"/>
    <n v="6"/>
    <n v="14"/>
    <n v="5.21"/>
    <n v="72.94"/>
    <n v="96.91"/>
    <n v="352"/>
    <x v="172"/>
    <n v="291"/>
    <n v="668991357"/>
    <x v="7"/>
  </r>
  <r>
    <s v="SO51842"/>
    <d v="2019-08-26T00:00:00"/>
    <n v="225"/>
    <n v="257"/>
    <n v="287"/>
    <n v="4"/>
    <n v="14"/>
    <n v="5.21"/>
    <n v="72.94"/>
    <n v="96.91"/>
    <n v="257"/>
    <x v="57"/>
    <n v="287"/>
    <n v="139397894"/>
    <x v="1"/>
  </r>
  <r>
    <s v="SO51850"/>
    <d v="2019-08-27T00:00:00"/>
    <n v="463"/>
    <n v="263"/>
    <n v="291"/>
    <n v="6"/>
    <n v="14"/>
    <n v="14.2"/>
    <n v="198.8"/>
    <n v="128.22999999999999"/>
    <n v="263"/>
    <x v="185"/>
    <n v="291"/>
    <n v="668991357"/>
    <x v="7"/>
  </r>
  <r>
    <s v="SO51850"/>
    <d v="2019-08-27T00:00:00"/>
    <n v="222"/>
    <n v="263"/>
    <n v="291"/>
    <n v="6"/>
    <n v="14"/>
    <n v="20.29"/>
    <n v="284.06"/>
    <n v="183.21"/>
    <n v="263"/>
    <x v="185"/>
    <n v="291"/>
    <n v="668991357"/>
    <x v="7"/>
  </r>
  <r>
    <s v="SO51855"/>
    <d v="2019-08-28T00:00:00"/>
    <n v="471"/>
    <n v="436"/>
    <n v="281"/>
    <n v="4"/>
    <n v="14"/>
    <n v="36.83"/>
    <n v="515.62"/>
    <n v="332.49"/>
    <n v="436"/>
    <x v="91"/>
    <n v="281"/>
    <n v="841560125"/>
    <x v="2"/>
  </r>
  <r>
    <s v="SO51858"/>
    <d v="2019-08-29T00:00:00"/>
    <n v="572"/>
    <n v="193"/>
    <n v="292"/>
    <n v="7"/>
    <n v="14"/>
    <n v="334.06"/>
    <n v="4676.84"/>
    <n v="6460.23"/>
    <n v="193"/>
    <x v="403"/>
    <n v="292"/>
    <n v="134219713"/>
    <x v="15"/>
  </r>
  <r>
    <s v="SO53454"/>
    <d v="2019-09-02T00:00:00"/>
    <n v="471"/>
    <n v="149"/>
    <n v="287"/>
    <n v="3"/>
    <n v="14"/>
    <n v="36.83"/>
    <n v="515.62"/>
    <n v="332.49"/>
    <n v="149"/>
    <x v="279"/>
    <n v="287"/>
    <n v="139397894"/>
    <x v="1"/>
  </r>
  <r>
    <s v="SO53458"/>
    <d v="2019-09-02T00:00:00"/>
    <n v="496"/>
    <n v="448"/>
    <n v="288"/>
    <n v="10"/>
    <n v="14"/>
    <n v="582.27"/>
    <n v="8151.78"/>
    <n v="8424.41"/>
    <n v="448"/>
    <x v="295"/>
    <n v="288"/>
    <n v="399771412"/>
    <x v="5"/>
  </r>
  <r>
    <s v="SO53458"/>
    <d v="2019-09-02T00:00:00"/>
    <n v="586"/>
    <n v="448"/>
    <n v="288"/>
    <n v="10"/>
    <n v="14"/>
    <n v="334.06"/>
    <n v="4676.84"/>
    <n v="6460.23"/>
    <n v="448"/>
    <x v="295"/>
    <n v="288"/>
    <n v="399771412"/>
    <x v="5"/>
  </r>
  <r>
    <s v="SO53460"/>
    <d v="2019-09-02T00:00:00"/>
    <n v="487"/>
    <n v="24"/>
    <n v="282"/>
    <n v="4"/>
    <n v="14"/>
    <n v="31.89"/>
    <n v="446.46"/>
    <n v="287.93"/>
    <n v="24"/>
    <x v="33"/>
    <n v="282"/>
    <n v="191644724"/>
    <x v="0"/>
  </r>
  <r>
    <s v="SO53465"/>
    <d v="2019-09-03T00:00:00"/>
    <n v="484"/>
    <n v="678"/>
    <n v="272"/>
    <n v="6"/>
    <n v="14"/>
    <n v="4.6100000000000003"/>
    <n v="64.540000000000006"/>
    <n v="41.63"/>
    <n v="678"/>
    <x v="107"/>
    <n v="272"/>
    <n v="502097814"/>
    <x v="4"/>
  </r>
  <r>
    <s v="SO53465"/>
    <d v="2019-09-03T00:00:00"/>
    <n v="231"/>
    <n v="678"/>
    <n v="272"/>
    <n v="6"/>
    <n v="14"/>
    <n v="28.99"/>
    <n v="405.86"/>
    <n v="538.89"/>
    <n v="678"/>
    <x v="107"/>
    <n v="272"/>
    <n v="502097814"/>
    <x v="4"/>
  </r>
  <r>
    <s v="SO53465"/>
    <d v="2019-09-03T00:00:00"/>
    <n v="463"/>
    <n v="678"/>
    <n v="272"/>
    <n v="6"/>
    <n v="14"/>
    <n v="14.2"/>
    <n v="198.8"/>
    <n v="128.22999999999999"/>
    <n v="678"/>
    <x v="107"/>
    <n v="272"/>
    <n v="502097814"/>
    <x v="4"/>
  </r>
  <r>
    <s v="SO53465"/>
    <d v="2019-09-03T00:00:00"/>
    <n v="465"/>
    <n v="678"/>
    <n v="272"/>
    <n v="6"/>
    <n v="14"/>
    <n v="14.2"/>
    <n v="198.8"/>
    <n v="128.22999999999999"/>
    <n v="678"/>
    <x v="107"/>
    <n v="272"/>
    <n v="502097814"/>
    <x v="4"/>
  </r>
  <r>
    <s v="SO53480"/>
    <d v="2019-09-06T00:00:00"/>
    <n v="471"/>
    <n v="327"/>
    <n v="281"/>
    <n v="3"/>
    <n v="14"/>
    <n v="36.83"/>
    <n v="515.62"/>
    <n v="332.49"/>
    <n v="327"/>
    <x v="430"/>
    <n v="281"/>
    <n v="841560125"/>
    <x v="2"/>
  </r>
  <r>
    <s v="SO53483"/>
    <d v="2019-09-07T00:00:00"/>
    <n v="214"/>
    <n v="408"/>
    <n v="284"/>
    <n v="6"/>
    <n v="14"/>
    <n v="20.29"/>
    <n v="284.06"/>
    <n v="183.21"/>
    <n v="408"/>
    <x v="159"/>
    <n v="284"/>
    <n v="234474252"/>
    <x v="6"/>
  </r>
  <r>
    <s v="SO53485"/>
    <d v="2019-09-07T00:00:00"/>
    <n v="234"/>
    <n v="573"/>
    <n v="294"/>
    <n v="9"/>
    <n v="14"/>
    <n v="28.99"/>
    <n v="405.86"/>
    <n v="538.89"/>
    <n v="573"/>
    <x v="314"/>
    <n v="294"/>
    <n v="481044938"/>
    <x v="12"/>
  </r>
  <r>
    <s v="SO53513"/>
    <d v="2019-09-12T00:00:00"/>
    <n v="465"/>
    <n v="281"/>
    <n v="291"/>
    <n v="6"/>
    <n v="14"/>
    <n v="14.2"/>
    <n v="198.8"/>
    <n v="128.22999999999999"/>
    <n v="281"/>
    <x v="188"/>
    <n v="291"/>
    <n v="668991357"/>
    <x v="7"/>
  </r>
  <r>
    <s v="SO53524"/>
    <d v="2019-09-14T00:00:00"/>
    <n v="488"/>
    <n v="611"/>
    <n v="285"/>
    <n v="5"/>
    <n v="14"/>
    <n v="31.31"/>
    <n v="438.34"/>
    <n v="582.01"/>
    <n v="611"/>
    <x v="545"/>
    <n v="285"/>
    <n v="716374314"/>
    <x v="16"/>
  </r>
  <r>
    <s v="SO53524"/>
    <d v="2019-09-14T00:00:00"/>
    <n v="222"/>
    <n v="611"/>
    <n v="285"/>
    <n v="5"/>
    <n v="14"/>
    <n v="20.29"/>
    <n v="284.06"/>
    <n v="183.21"/>
    <n v="611"/>
    <x v="545"/>
    <n v="285"/>
    <n v="716374314"/>
    <x v="16"/>
  </r>
  <r>
    <s v="SO53524"/>
    <d v="2019-09-14T00:00:00"/>
    <n v="477"/>
    <n v="611"/>
    <n v="285"/>
    <n v="5"/>
    <n v="14"/>
    <n v="2.89"/>
    <n v="40.46"/>
    <n v="26.13"/>
    <n v="611"/>
    <x v="545"/>
    <n v="285"/>
    <n v="716374314"/>
    <x v="16"/>
  </r>
  <r>
    <s v="SO53524"/>
    <d v="2019-09-14T00:00:00"/>
    <n v="491"/>
    <n v="611"/>
    <n v="285"/>
    <n v="5"/>
    <n v="14"/>
    <n v="31.31"/>
    <n v="438.34"/>
    <n v="582.01"/>
    <n v="611"/>
    <x v="545"/>
    <n v="285"/>
    <n v="716374314"/>
    <x v="16"/>
  </r>
  <r>
    <s v="SO53527"/>
    <d v="2019-09-14T00:00:00"/>
    <n v="471"/>
    <n v="10"/>
    <n v="291"/>
    <n v="6"/>
    <n v="14"/>
    <n v="36.83"/>
    <n v="515.62"/>
    <n v="332.49"/>
    <n v="10"/>
    <x v="177"/>
    <n v="291"/>
    <n v="668991357"/>
    <x v="7"/>
  </r>
  <r>
    <s v="SO53530"/>
    <d v="2019-09-15T00:00:00"/>
    <n v="465"/>
    <n v="90"/>
    <n v="283"/>
    <n v="5"/>
    <n v="14"/>
    <n v="14.2"/>
    <n v="198.8"/>
    <n v="128.22999999999999"/>
    <n v="90"/>
    <x v="313"/>
    <n v="283"/>
    <n v="615389812"/>
    <x v="3"/>
  </r>
  <r>
    <s v="SO53530"/>
    <d v="2019-09-15T00:00:00"/>
    <n v="472"/>
    <n v="90"/>
    <n v="283"/>
    <n v="5"/>
    <n v="14"/>
    <n v="36.83"/>
    <n v="515.62"/>
    <n v="332.49"/>
    <n v="90"/>
    <x v="313"/>
    <n v="283"/>
    <n v="615389812"/>
    <x v="3"/>
  </r>
  <r>
    <s v="SO53530"/>
    <d v="2019-09-15T00:00:00"/>
    <n v="214"/>
    <n v="90"/>
    <n v="283"/>
    <n v="5"/>
    <n v="14"/>
    <n v="20.29"/>
    <n v="284.06"/>
    <n v="183.21"/>
    <n v="90"/>
    <x v="313"/>
    <n v="283"/>
    <n v="615389812"/>
    <x v="3"/>
  </r>
  <r>
    <s v="SO53534"/>
    <d v="2019-09-16T00:00:00"/>
    <n v="481"/>
    <n v="216"/>
    <n v="283"/>
    <n v="2"/>
    <n v="14"/>
    <n v="5.21"/>
    <n v="72.94"/>
    <n v="47.07"/>
    <n v="216"/>
    <x v="458"/>
    <n v="283"/>
    <n v="615389812"/>
    <x v="3"/>
  </r>
  <r>
    <s v="SO53535"/>
    <d v="2019-09-16T00:00:00"/>
    <n v="561"/>
    <n v="154"/>
    <n v="291"/>
    <n v="6"/>
    <n v="14"/>
    <n v="953.63"/>
    <n v="13350.82"/>
    <n v="20747.13"/>
    <n v="154"/>
    <x v="190"/>
    <n v="291"/>
    <n v="668991357"/>
    <x v="7"/>
  </r>
  <r>
    <s v="SO53535"/>
    <d v="2019-09-16T00:00:00"/>
    <n v="586"/>
    <n v="154"/>
    <n v="291"/>
    <n v="6"/>
    <n v="14"/>
    <n v="334.06"/>
    <n v="4676.84"/>
    <n v="6460.23"/>
    <n v="154"/>
    <x v="190"/>
    <n v="291"/>
    <n v="668991357"/>
    <x v="7"/>
  </r>
  <r>
    <s v="SO53536"/>
    <d v="2019-09-16T00:00:00"/>
    <n v="217"/>
    <n v="118"/>
    <n v="291"/>
    <n v="6"/>
    <n v="14"/>
    <n v="20.29"/>
    <n v="284.06"/>
    <n v="183.21"/>
    <n v="118"/>
    <x v="124"/>
    <n v="291"/>
    <n v="668991357"/>
    <x v="7"/>
  </r>
  <r>
    <s v="SO53562"/>
    <d v="2019-09-21T00:00:00"/>
    <n v="471"/>
    <n v="16"/>
    <n v="288"/>
    <n v="10"/>
    <n v="14"/>
    <n v="36.83"/>
    <n v="515.62"/>
    <n v="332.49"/>
    <n v="16"/>
    <x v="292"/>
    <n v="288"/>
    <n v="399771412"/>
    <x v="5"/>
  </r>
  <r>
    <s v="SO53563"/>
    <d v="2019-09-21T00:00:00"/>
    <n v="482"/>
    <n v="170"/>
    <n v="285"/>
    <n v="5"/>
    <n v="14"/>
    <n v="5.21"/>
    <n v="72.94"/>
    <n v="47.07"/>
    <n v="170"/>
    <x v="514"/>
    <n v="285"/>
    <n v="716374314"/>
    <x v="16"/>
  </r>
  <r>
    <s v="SO53570"/>
    <d v="2019-09-22T00:00:00"/>
    <n v="488"/>
    <n v="54"/>
    <n v="283"/>
    <n v="2"/>
    <n v="14"/>
    <n v="31.31"/>
    <n v="438.34"/>
    <n v="582.01"/>
    <n v="54"/>
    <x v="452"/>
    <n v="283"/>
    <n v="615389812"/>
    <x v="3"/>
  </r>
  <r>
    <s v="SO53606"/>
    <d v="2019-09-27T00:00:00"/>
    <n v="476"/>
    <n v="61"/>
    <n v="282"/>
    <n v="4"/>
    <n v="14"/>
    <n v="40.590000000000003"/>
    <n v="568.26"/>
    <n v="366.47"/>
    <n v="61"/>
    <x v="14"/>
    <n v="282"/>
    <n v="191644724"/>
    <x v="0"/>
  </r>
  <r>
    <s v="SO53607"/>
    <d v="2019-09-27T00:00:00"/>
    <n v="482"/>
    <n v="5"/>
    <n v="287"/>
    <n v="4"/>
    <n v="14"/>
    <n v="5.21"/>
    <n v="72.94"/>
    <n v="47.07"/>
    <n v="5"/>
    <x v="60"/>
    <n v="287"/>
    <n v="139397894"/>
    <x v="1"/>
  </r>
  <r>
    <s v="SO53613"/>
    <d v="2019-09-28T00:00:00"/>
    <n v="483"/>
    <n v="109"/>
    <n v="293"/>
    <n v="1"/>
    <n v="14"/>
    <n v="69.599999999999994"/>
    <n v="974.4"/>
    <n v="628.32000000000005"/>
    <n v="109"/>
    <x v="260"/>
    <n v="293"/>
    <n v="90836195"/>
    <x v="10"/>
  </r>
  <r>
    <s v="SO53616"/>
    <d v="2019-09-28T00:00:00"/>
    <n v="583"/>
    <n v="3"/>
    <n v="281"/>
    <n v="4"/>
    <n v="14"/>
    <n v="986.57"/>
    <n v="13811.98"/>
    <n v="15155.14"/>
    <n v="3"/>
    <x v="86"/>
    <n v="281"/>
    <n v="841560125"/>
    <x v="2"/>
  </r>
  <r>
    <s v="SO55243"/>
    <d v="2019-10-04T00:00:00"/>
    <n v="217"/>
    <n v="299"/>
    <n v="291"/>
    <n v="6"/>
    <n v="14"/>
    <n v="20.29"/>
    <n v="284.06"/>
    <n v="183.21"/>
    <n v="299"/>
    <x v="164"/>
    <n v="291"/>
    <n v="668991357"/>
    <x v="7"/>
  </r>
  <r>
    <s v="SO55249"/>
    <d v="2019-10-06T00:00:00"/>
    <n v="483"/>
    <n v="475"/>
    <n v="282"/>
    <n v="4"/>
    <n v="14"/>
    <n v="69.599999999999994"/>
    <n v="974.4"/>
    <n v="628.32000000000005"/>
    <n v="475"/>
    <x v="35"/>
    <n v="282"/>
    <n v="191644724"/>
    <x v="0"/>
  </r>
  <r>
    <s v="SO55249"/>
    <d v="2019-10-06T00:00:00"/>
    <n v="491"/>
    <n v="475"/>
    <n v="282"/>
    <n v="4"/>
    <n v="14"/>
    <n v="31.31"/>
    <n v="438.34"/>
    <n v="582.01"/>
    <n v="475"/>
    <x v="35"/>
    <n v="282"/>
    <n v="191644724"/>
    <x v="0"/>
  </r>
  <r>
    <s v="SO55252"/>
    <d v="2019-10-06T00:00:00"/>
    <n v="471"/>
    <n v="355"/>
    <n v="292"/>
    <n v="7"/>
    <n v="14"/>
    <n v="36.83"/>
    <n v="515.62"/>
    <n v="332.49"/>
    <n v="355"/>
    <x v="406"/>
    <n v="292"/>
    <n v="134219713"/>
    <x v="15"/>
  </r>
  <r>
    <s v="SO55254"/>
    <d v="2019-10-07T00:00:00"/>
    <n v="477"/>
    <n v="302"/>
    <n v="295"/>
    <n v="8"/>
    <n v="14"/>
    <n v="2.89"/>
    <n v="40.46"/>
    <n v="26.13"/>
    <n v="302"/>
    <x v="342"/>
    <n v="295"/>
    <n v="954276278"/>
    <x v="14"/>
  </r>
  <r>
    <s v="SO55254"/>
    <d v="2019-10-07T00:00:00"/>
    <n v="222"/>
    <n v="302"/>
    <n v="295"/>
    <n v="8"/>
    <n v="14"/>
    <n v="20.29"/>
    <n v="284.06"/>
    <n v="183.21"/>
    <n v="302"/>
    <x v="342"/>
    <n v="295"/>
    <n v="954276278"/>
    <x v="14"/>
  </r>
  <r>
    <s v="SO55268"/>
    <d v="2019-10-12T00:00:00"/>
    <n v="471"/>
    <n v="196"/>
    <n v="288"/>
    <n v="10"/>
    <n v="14"/>
    <n v="36.83"/>
    <n v="515.62"/>
    <n v="332.49"/>
    <n v="196"/>
    <x v="373"/>
    <n v="288"/>
    <n v="399771412"/>
    <x v="5"/>
  </r>
  <r>
    <s v="SO55275"/>
    <d v="2019-10-15T00:00:00"/>
    <n v="476"/>
    <n v="245"/>
    <n v="291"/>
    <n v="6"/>
    <n v="14"/>
    <n v="40.590000000000003"/>
    <n v="568.26"/>
    <n v="366.47"/>
    <n v="245"/>
    <x v="165"/>
    <n v="291"/>
    <n v="668991357"/>
    <x v="7"/>
  </r>
  <r>
    <s v="SO55277"/>
    <d v="2019-10-15T00:00:00"/>
    <n v="474"/>
    <n v="506"/>
    <n v="286"/>
    <n v="1"/>
    <n v="14"/>
    <n v="40.590000000000003"/>
    <n v="568.26"/>
    <n v="366.47"/>
    <n v="506"/>
    <x v="201"/>
    <n v="286"/>
    <n v="61161660"/>
    <x v="9"/>
  </r>
  <r>
    <s v="SO55294"/>
    <d v="2019-10-20T00:00:00"/>
    <n v="490"/>
    <n v="660"/>
    <n v="283"/>
    <n v="3"/>
    <n v="14"/>
    <n v="31.31"/>
    <n v="438.34"/>
    <n v="582.01"/>
    <n v="660"/>
    <x v="413"/>
    <n v="283"/>
    <n v="615389812"/>
    <x v="3"/>
  </r>
  <r>
    <s v="SO55294"/>
    <d v="2019-10-20T00:00:00"/>
    <n v="471"/>
    <n v="660"/>
    <n v="283"/>
    <n v="3"/>
    <n v="14"/>
    <n v="36.83"/>
    <n v="515.62"/>
    <n v="332.49"/>
    <n v="660"/>
    <x v="413"/>
    <n v="283"/>
    <n v="615389812"/>
    <x v="3"/>
  </r>
  <r>
    <s v="SO55297"/>
    <d v="2019-10-22T00:00:00"/>
    <n v="476"/>
    <n v="496"/>
    <n v="291"/>
    <n v="6"/>
    <n v="14"/>
    <n v="40.590000000000003"/>
    <n v="568.26"/>
    <n v="366.47"/>
    <n v="496"/>
    <x v="196"/>
    <n v="291"/>
    <n v="668991357"/>
    <x v="7"/>
  </r>
  <r>
    <s v="SO55297"/>
    <d v="2019-10-22T00:00:00"/>
    <n v="491"/>
    <n v="496"/>
    <n v="291"/>
    <n v="6"/>
    <n v="14"/>
    <n v="31.31"/>
    <n v="438.34"/>
    <n v="582.01"/>
    <n v="496"/>
    <x v="196"/>
    <n v="291"/>
    <n v="668991357"/>
    <x v="7"/>
  </r>
  <r>
    <s v="SO55303"/>
    <d v="2019-10-23T00:00:00"/>
    <n v="580"/>
    <n v="166"/>
    <n v="281"/>
    <n v="4"/>
    <n v="14"/>
    <n v="986.57"/>
    <n v="13811.98"/>
    <n v="15155.14"/>
    <n v="166"/>
    <x v="77"/>
    <n v="281"/>
    <n v="841560125"/>
    <x v="2"/>
  </r>
  <r>
    <s v="SO55309"/>
    <d v="2019-10-25T00:00:00"/>
    <n v="471"/>
    <n v="320"/>
    <n v="295"/>
    <n v="8"/>
    <n v="14"/>
    <n v="36.83"/>
    <n v="515.62"/>
    <n v="332.49"/>
    <n v="320"/>
    <x v="344"/>
    <n v="295"/>
    <n v="954276278"/>
    <x v="14"/>
  </r>
  <r>
    <s v="SO55311"/>
    <d v="2019-10-26T00:00:00"/>
    <n v="471"/>
    <n v="139"/>
    <n v="292"/>
    <n v="7"/>
    <n v="14"/>
    <n v="36.83"/>
    <n v="515.62"/>
    <n v="332.49"/>
    <n v="139"/>
    <x v="389"/>
    <n v="292"/>
    <n v="134219713"/>
    <x v="15"/>
  </r>
  <r>
    <s v="SO55323"/>
    <d v="2019-10-29T00:00:00"/>
    <n v="465"/>
    <n v="538"/>
    <n v="288"/>
    <n v="10"/>
    <n v="14"/>
    <n v="14.2"/>
    <n v="198.8"/>
    <n v="128.22999999999999"/>
    <n v="538"/>
    <x v="386"/>
    <n v="288"/>
    <n v="399771412"/>
    <x v="5"/>
  </r>
  <r>
    <s v="SO55323"/>
    <d v="2019-10-29T00:00:00"/>
    <n v="214"/>
    <n v="538"/>
    <n v="288"/>
    <n v="10"/>
    <n v="14"/>
    <n v="20.29"/>
    <n v="284.06"/>
    <n v="183.21"/>
    <n v="538"/>
    <x v="386"/>
    <n v="288"/>
    <n v="399771412"/>
    <x v="5"/>
  </r>
  <r>
    <s v="SO55324"/>
    <d v="2019-10-29T00:00:00"/>
    <n v="465"/>
    <n v="523"/>
    <n v="282"/>
    <n v="3"/>
    <n v="14"/>
    <n v="14.2"/>
    <n v="198.8"/>
    <n v="128.22999999999999"/>
    <n v="523"/>
    <x v="282"/>
    <n v="282"/>
    <n v="191644724"/>
    <x v="0"/>
  </r>
  <r>
    <s v="SO55324"/>
    <d v="2019-10-29T00:00:00"/>
    <n v="490"/>
    <n v="523"/>
    <n v="282"/>
    <n v="3"/>
    <n v="14"/>
    <n v="31.31"/>
    <n v="438.34"/>
    <n v="582.01"/>
    <n v="523"/>
    <x v="282"/>
    <n v="282"/>
    <n v="191644724"/>
    <x v="0"/>
  </r>
  <r>
    <s v="SO55328"/>
    <d v="2019-10-31T00:00:00"/>
    <n v="472"/>
    <n v="81"/>
    <n v="285"/>
    <n v="5"/>
    <n v="14"/>
    <n v="36.83"/>
    <n v="515.62"/>
    <n v="332.49"/>
    <n v="81"/>
    <x v="552"/>
    <n v="285"/>
    <n v="716374314"/>
    <x v="16"/>
  </r>
  <r>
    <s v="SO57046"/>
    <d v="2019-11-07T00:00:00"/>
    <n v="491"/>
    <n v="650"/>
    <n v="282"/>
    <n v="1"/>
    <n v="14"/>
    <n v="31.31"/>
    <n v="438.34"/>
    <n v="582.01"/>
    <n v="650"/>
    <x v="272"/>
    <n v="282"/>
    <n v="191644724"/>
    <x v="0"/>
  </r>
  <r>
    <s v="SO57046"/>
    <d v="2019-11-07T00:00:00"/>
    <n v="484"/>
    <n v="650"/>
    <n v="282"/>
    <n v="1"/>
    <n v="14"/>
    <n v="4.6100000000000003"/>
    <n v="64.540000000000006"/>
    <n v="41.63"/>
    <n v="650"/>
    <x v="272"/>
    <n v="282"/>
    <n v="191644724"/>
    <x v="0"/>
  </r>
  <r>
    <s v="SO57046"/>
    <d v="2019-11-07T00:00:00"/>
    <n v="217"/>
    <n v="650"/>
    <n v="282"/>
    <n v="1"/>
    <n v="14"/>
    <n v="20.29"/>
    <n v="284.06"/>
    <n v="183.21"/>
    <n v="650"/>
    <x v="272"/>
    <n v="282"/>
    <n v="191644724"/>
    <x v="0"/>
  </r>
  <r>
    <s v="SO57046"/>
    <d v="2019-11-07T00:00:00"/>
    <n v="214"/>
    <n v="650"/>
    <n v="282"/>
    <n v="1"/>
    <n v="14"/>
    <n v="20.29"/>
    <n v="284.06"/>
    <n v="183.21"/>
    <n v="650"/>
    <x v="272"/>
    <n v="282"/>
    <n v="191644724"/>
    <x v="0"/>
  </r>
  <r>
    <s v="SO57051"/>
    <d v="2019-11-07T00:00:00"/>
    <n v="222"/>
    <n v="638"/>
    <n v="292"/>
    <n v="7"/>
    <n v="14"/>
    <n v="20.29"/>
    <n v="284.06"/>
    <n v="183.21"/>
    <n v="638"/>
    <x v="391"/>
    <n v="292"/>
    <n v="134219713"/>
    <x v="15"/>
  </r>
  <r>
    <s v="SO57051"/>
    <d v="2019-11-07T00:00:00"/>
    <n v="484"/>
    <n v="638"/>
    <n v="292"/>
    <n v="7"/>
    <n v="14"/>
    <n v="4.6100000000000003"/>
    <n v="64.540000000000006"/>
    <n v="41.63"/>
    <n v="638"/>
    <x v="391"/>
    <n v="292"/>
    <n v="134219713"/>
    <x v="15"/>
  </r>
  <r>
    <s v="SO57061"/>
    <d v="2019-11-08T00:00:00"/>
    <n v="483"/>
    <n v="175"/>
    <n v="292"/>
    <n v="7"/>
    <n v="14"/>
    <n v="69.599999999999994"/>
    <n v="974.4"/>
    <n v="628.32000000000005"/>
    <n v="175"/>
    <x v="392"/>
    <n v="292"/>
    <n v="134219713"/>
    <x v="15"/>
  </r>
  <r>
    <s v="SO57067"/>
    <d v="2019-11-09T00:00:00"/>
    <n v="477"/>
    <n v="687"/>
    <n v="295"/>
    <n v="8"/>
    <n v="14"/>
    <n v="2.89"/>
    <n v="40.46"/>
    <n v="26.13"/>
    <n v="687"/>
    <x v="346"/>
    <n v="295"/>
    <n v="954276278"/>
    <x v="14"/>
  </r>
  <r>
    <s v="SO57086"/>
    <d v="2019-11-13T00:00:00"/>
    <n v="225"/>
    <n v="535"/>
    <n v="292"/>
    <n v="7"/>
    <n v="14"/>
    <n v="5.21"/>
    <n v="72.94"/>
    <n v="96.91"/>
    <n v="535"/>
    <x v="298"/>
    <n v="292"/>
    <n v="134219713"/>
    <x v="15"/>
  </r>
  <r>
    <s v="SO57122"/>
    <d v="2019-11-18T00:00:00"/>
    <n v="234"/>
    <n v="84"/>
    <n v="284"/>
    <n v="6"/>
    <n v="14"/>
    <n v="28.99"/>
    <n v="405.86"/>
    <n v="538.89"/>
    <n v="84"/>
    <x v="163"/>
    <n v="284"/>
    <n v="234474252"/>
    <x v="6"/>
  </r>
  <r>
    <s v="SO57122"/>
    <d v="2019-11-18T00:00:00"/>
    <n v="471"/>
    <n v="84"/>
    <n v="284"/>
    <n v="6"/>
    <n v="14"/>
    <n v="36.83"/>
    <n v="515.62"/>
    <n v="332.49"/>
    <n v="84"/>
    <x v="163"/>
    <n v="284"/>
    <n v="234474252"/>
    <x v="6"/>
  </r>
  <r>
    <s v="SO57125"/>
    <d v="2019-11-19T00:00:00"/>
    <n v="234"/>
    <n v="108"/>
    <n v="283"/>
    <n v="2"/>
    <n v="14"/>
    <n v="28.99"/>
    <n v="405.86"/>
    <n v="538.89"/>
    <n v="108"/>
    <x v="471"/>
    <n v="283"/>
    <n v="615389812"/>
    <x v="3"/>
  </r>
  <r>
    <s v="SO57144"/>
    <d v="2019-11-22T00:00:00"/>
    <n v="476"/>
    <n v="312"/>
    <n v="282"/>
    <n v="4"/>
    <n v="14"/>
    <n v="40.590000000000003"/>
    <n v="568.26"/>
    <n v="366.47"/>
    <n v="312"/>
    <x v="0"/>
    <n v="282"/>
    <n v="191644724"/>
    <x v="0"/>
  </r>
  <r>
    <s v="SO57154"/>
    <d v="2019-11-24T00:00:00"/>
    <n v="234"/>
    <n v="263"/>
    <n v="291"/>
    <n v="6"/>
    <n v="14"/>
    <n v="28.99"/>
    <n v="405.86"/>
    <n v="538.89"/>
    <n v="263"/>
    <x v="185"/>
    <n v="291"/>
    <n v="668991357"/>
    <x v="7"/>
  </r>
  <r>
    <s v="SO57154"/>
    <d v="2019-11-24T00:00:00"/>
    <n v="471"/>
    <n v="263"/>
    <n v="291"/>
    <n v="6"/>
    <n v="14"/>
    <n v="36.83"/>
    <n v="515.62"/>
    <n v="332.49"/>
    <n v="263"/>
    <x v="185"/>
    <n v="291"/>
    <n v="668991357"/>
    <x v="7"/>
  </r>
  <r>
    <s v="SO57168"/>
    <d v="2019-11-26T00:00:00"/>
    <n v="482"/>
    <n v="436"/>
    <n v="281"/>
    <n v="4"/>
    <n v="14"/>
    <n v="5.21"/>
    <n v="72.94"/>
    <n v="47.07"/>
    <n v="436"/>
    <x v="91"/>
    <n v="281"/>
    <n v="841560125"/>
    <x v="2"/>
  </r>
  <r>
    <s v="SO58932"/>
    <d v="2019-12-04T00:00:00"/>
    <n v="214"/>
    <n v="408"/>
    <n v="284"/>
    <n v="6"/>
    <n v="14"/>
    <n v="20.29"/>
    <n v="284.06"/>
    <n v="183.21"/>
    <n v="408"/>
    <x v="159"/>
    <n v="284"/>
    <n v="234474252"/>
    <x v="6"/>
  </r>
  <r>
    <s v="SO58943"/>
    <d v="2019-12-07T00:00:00"/>
    <n v="580"/>
    <n v="499"/>
    <n v="292"/>
    <n v="7"/>
    <n v="14"/>
    <n v="986.57"/>
    <n v="13811.98"/>
    <n v="15155.14"/>
    <n v="499"/>
    <x v="395"/>
    <n v="292"/>
    <n v="134219713"/>
    <x v="15"/>
  </r>
  <r>
    <s v="SO58943"/>
    <d v="2019-12-07T00:00:00"/>
    <n v="583"/>
    <n v="499"/>
    <n v="292"/>
    <n v="7"/>
    <n v="14"/>
    <n v="986.57"/>
    <n v="13811.98"/>
    <n v="15155.14"/>
    <n v="499"/>
    <x v="395"/>
    <n v="292"/>
    <n v="134219713"/>
    <x v="15"/>
  </r>
  <r>
    <s v="SO58958"/>
    <d v="2019-12-10T00:00:00"/>
    <n v="225"/>
    <n v="281"/>
    <n v="291"/>
    <n v="6"/>
    <n v="14"/>
    <n v="5.21"/>
    <n v="72.94"/>
    <n v="96.91"/>
    <n v="281"/>
    <x v="188"/>
    <n v="291"/>
    <n v="668991357"/>
    <x v="7"/>
  </r>
  <r>
    <s v="SO58971"/>
    <d v="2019-12-12T00:00:00"/>
    <n v="490"/>
    <n v="611"/>
    <n v="285"/>
    <n v="5"/>
    <n v="14"/>
    <n v="31.31"/>
    <n v="438.34"/>
    <n v="582.01"/>
    <n v="611"/>
    <x v="545"/>
    <n v="285"/>
    <n v="716374314"/>
    <x v="16"/>
  </r>
  <r>
    <s v="SO58971"/>
    <d v="2019-12-12T00:00:00"/>
    <n v="217"/>
    <n v="611"/>
    <n v="285"/>
    <n v="5"/>
    <n v="14"/>
    <n v="20.29"/>
    <n v="284.06"/>
    <n v="183.21"/>
    <n v="611"/>
    <x v="545"/>
    <n v="285"/>
    <n v="716374314"/>
    <x v="16"/>
  </r>
  <r>
    <s v="SO58974"/>
    <d v="2019-12-13T00:00:00"/>
    <n v="465"/>
    <n v="90"/>
    <n v="283"/>
    <n v="5"/>
    <n v="14"/>
    <n v="14.2"/>
    <n v="198.8"/>
    <n v="128.22999999999999"/>
    <n v="90"/>
    <x v="313"/>
    <n v="283"/>
    <n v="615389812"/>
    <x v="3"/>
  </r>
  <r>
    <s v="SO61240"/>
    <d v="2020-01-23T00:00:00"/>
    <n v="471"/>
    <n v="660"/>
    <n v="283"/>
    <n v="3"/>
    <n v="14"/>
    <n v="36.83"/>
    <n v="515.62"/>
    <n v="332.49"/>
    <n v="660"/>
    <x v="413"/>
    <n v="283"/>
    <n v="615389812"/>
    <x v="3"/>
  </r>
  <r>
    <s v="SO61248"/>
    <d v="2020-01-25T00:00:00"/>
    <n v="471"/>
    <n v="496"/>
    <n v="291"/>
    <n v="6"/>
    <n v="14"/>
    <n v="36.83"/>
    <n v="515.62"/>
    <n v="332.49"/>
    <n v="496"/>
    <x v="196"/>
    <n v="291"/>
    <n v="668991357"/>
    <x v="7"/>
  </r>
  <r>
    <s v="SO63133"/>
    <d v="2020-02-03T00:00:00"/>
    <n v="471"/>
    <n v="605"/>
    <n v="286"/>
    <n v="1"/>
    <n v="14"/>
    <n v="36.83"/>
    <n v="515.62"/>
    <n v="332.49"/>
    <n v="605"/>
    <x v="247"/>
    <n v="286"/>
    <n v="61161660"/>
    <x v="9"/>
  </r>
  <r>
    <s v="SO63283"/>
    <d v="2020-02-27T00:00:00"/>
    <n v="476"/>
    <n v="312"/>
    <n v="282"/>
    <n v="4"/>
    <n v="14"/>
    <n v="40.590000000000003"/>
    <n v="568.26"/>
    <n v="366.47"/>
    <n v="312"/>
    <x v="0"/>
    <n v="282"/>
    <n v="191644724"/>
    <x v="0"/>
  </r>
  <r>
    <s v="SO63291"/>
    <d v="2020-02-28T00:00:00"/>
    <n v="357"/>
    <n v="546"/>
    <n v="282"/>
    <n v="3"/>
    <n v="14"/>
    <n v="1345.59"/>
    <n v="18838.259999999998"/>
    <n v="17718.669999999998"/>
    <n v="546"/>
    <x v="284"/>
    <n v="282"/>
    <n v="191644724"/>
    <x v="0"/>
  </r>
  <r>
    <s v="SO65164"/>
    <d v="2020-03-03T00:00:00"/>
    <n v="471"/>
    <n v="118"/>
    <n v="291"/>
    <n v="6"/>
    <n v="14"/>
    <n v="36.83"/>
    <n v="515.62"/>
    <n v="332.49"/>
    <n v="118"/>
    <x v="124"/>
    <n v="291"/>
    <n v="668991357"/>
    <x v="7"/>
  </r>
  <r>
    <s v="SO65189"/>
    <d v="2020-03-07T00:00:00"/>
    <n v="471"/>
    <n v="408"/>
    <n v="284"/>
    <n v="6"/>
    <n v="14"/>
    <n v="36.83"/>
    <n v="515.62"/>
    <n v="332.49"/>
    <n v="408"/>
    <x v="159"/>
    <n v="284"/>
    <n v="234474252"/>
    <x v="6"/>
  </r>
  <r>
    <s v="SO65207"/>
    <d v="2020-03-10T00:00:00"/>
    <n v="471"/>
    <n v="611"/>
    <n v="285"/>
    <n v="5"/>
    <n v="14"/>
    <n v="36.83"/>
    <n v="515.62"/>
    <n v="332.49"/>
    <n v="611"/>
    <x v="545"/>
    <n v="285"/>
    <n v="716374314"/>
    <x v="16"/>
  </r>
  <r>
    <s v="SO65238"/>
    <d v="2020-03-16T00:00:00"/>
    <n v="234"/>
    <n v="281"/>
    <n v="291"/>
    <n v="6"/>
    <n v="14"/>
    <n v="28.99"/>
    <n v="405.86"/>
    <n v="538.89"/>
    <n v="281"/>
    <x v="188"/>
    <n v="291"/>
    <n v="668991357"/>
    <x v="7"/>
  </r>
  <r>
    <s v="SO65310"/>
    <d v="2020-03-28T00:00:00"/>
    <n v="471"/>
    <n v="3"/>
    <n v="281"/>
    <n v="4"/>
    <n v="14"/>
    <n v="36.83"/>
    <n v="515.62"/>
    <n v="332.49"/>
    <n v="3"/>
    <x v="86"/>
    <n v="281"/>
    <n v="841560125"/>
    <x v="2"/>
  </r>
  <r>
    <s v="SO65312"/>
    <d v="2020-03-28T00:00:00"/>
    <n v="474"/>
    <n v="109"/>
    <n v="293"/>
    <n v="1"/>
    <n v="14"/>
    <n v="40.590000000000003"/>
    <n v="568.26"/>
    <n v="366.47"/>
    <n v="109"/>
    <x v="260"/>
    <n v="293"/>
    <n v="90836195"/>
    <x v="10"/>
  </r>
  <r>
    <s v="SO67268"/>
    <d v="2020-04-06T00:00:00"/>
    <n v="471"/>
    <n v="299"/>
    <n v="291"/>
    <n v="6"/>
    <n v="14"/>
    <n v="36.83"/>
    <n v="515.62"/>
    <n v="332.49"/>
    <n v="299"/>
    <x v="164"/>
    <n v="291"/>
    <n v="668991357"/>
    <x v="7"/>
  </r>
  <r>
    <s v="SO67273"/>
    <d v="2020-04-07T00:00:00"/>
    <n v="484"/>
    <n v="475"/>
    <n v="282"/>
    <n v="4"/>
    <n v="14"/>
    <n v="4.6100000000000003"/>
    <n v="64.540000000000006"/>
    <n v="41.63"/>
    <n v="475"/>
    <x v="35"/>
    <n v="282"/>
    <n v="191644724"/>
    <x v="0"/>
  </r>
  <r>
    <s v="SO67278"/>
    <d v="2020-04-09T00:00:00"/>
    <n v="222"/>
    <n v="302"/>
    <n v="295"/>
    <n v="8"/>
    <n v="14"/>
    <n v="20.29"/>
    <n v="284.06"/>
    <n v="183.21"/>
    <n v="302"/>
    <x v="342"/>
    <n v="295"/>
    <n v="954276278"/>
    <x v="14"/>
  </r>
  <r>
    <s v="SO67316"/>
    <d v="2020-04-21T00:00:00"/>
    <n v="217"/>
    <n v="496"/>
    <n v="291"/>
    <n v="6"/>
    <n v="14"/>
    <n v="20.29"/>
    <n v="284.06"/>
    <n v="183.21"/>
    <n v="496"/>
    <x v="196"/>
    <n v="291"/>
    <n v="668991357"/>
    <x v="7"/>
  </r>
  <r>
    <s v="SO67316"/>
    <d v="2020-04-21T00:00:00"/>
    <n v="225"/>
    <n v="496"/>
    <n v="291"/>
    <n v="6"/>
    <n v="14"/>
    <n v="5.21"/>
    <n v="72.94"/>
    <n v="96.91"/>
    <n v="496"/>
    <x v="196"/>
    <n v="291"/>
    <n v="668991357"/>
    <x v="7"/>
  </r>
  <r>
    <s v="SO67325"/>
    <d v="2020-04-24T00:00:00"/>
    <n v="484"/>
    <n v="221"/>
    <n v="287"/>
    <n v="4"/>
    <n v="14"/>
    <n v="4.6100000000000003"/>
    <n v="64.540000000000006"/>
    <n v="41.63"/>
    <n v="221"/>
    <x v="73"/>
    <n v="287"/>
    <n v="139397894"/>
    <x v="1"/>
  </r>
  <r>
    <s v="SO67325"/>
    <d v="2020-04-24T00:00:00"/>
    <n v="234"/>
    <n v="221"/>
    <n v="287"/>
    <n v="4"/>
    <n v="14"/>
    <n v="28.99"/>
    <n v="405.86"/>
    <n v="538.89"/>
    <n v="221"/>
    <x v="73"/>
    <n v="287"/>
    <n v="139397894"/>
    <x v="1"/>
  </r>
  <r>
    <s v="SO67339"/>
    <d v="2020-04-28T00:00:00"/>
    <n v="484"/>
    <n v="139"/>
    <n v="292"/>
    <n v="7"/>
    <n v="14"/>
    <n v="4.6100000000000003"/>
    <n v="64.540000000000006"/>
    <n v="41.63"/>
    <n v="139"/>
    <x v="389"/>
    <n v="292"/>
    <n v="134219713"/>
    <x v="15"/>
  </r>
  <r>
    <s v="SO67347"/>
    <d v="2020-04-29T00:00:00"/>
    <n v="214"/>
    <n v="523"/>
    <n v="282"/>
    <n v="3"/>
    <n v="14"/>
    <n v="20.29"/>
    <n v="284.06"/>
    <n v="183.21"/>
    <n v="523"/>
    <x v="282"/>
    <n v="282"/>
    <n v="191644724"/>
    <x v="0"/>
  </r>
  <r>
    <s v="SO67348"/>
    <d v="2020-04-30T00:00:00"/>
    <n v="474"/>
    <n v="494"/>
    <n v="285"/>
    <n v="5"/>
    <n v="14"/>
    <n v="40.590000000000003"/>
    <n v="568.26"/>
    <n v="366.47"/>
    <n v="494"/>
    <x v="538"/>
    <n v="285"/>
    <n v="716374314"/>
    <x v="16"/>
  </r>
  <r>
    <s v="SO69399"/>
    <d v="2020-05-03T00:00:00"/>
    <n v="471"/>
    <n v="264"/>
    <n v="284"/>
    <n v="6"/>
    <n v="14"/>
    <n v="36.83"/>
    <n v="515.62"/>
    <n v="332.49"/>
    <n v="264"/>
    <x v="156"/>
    <n v="284"/>
    <n v="234474252"/>
    <x v="6"/>
  </r>
  <r>
    <s v="SO69412"/>
    <d v="2020-05-05T00:00:00"/>
    <n v="471"/>
    <n v="328"/>
    <n v="281"/>
    <n v="4"/>
    <n v="14"/>
    <n v="36.83"/>
    <n v="515.62"/>
    <n v="332.49"/>
    <n v="328"/>
    <x v="78"/>
    <n v="281"/>
    <n v="841560125"/>
    <x v="2"/>
  </r>
  <r>
    <s v="SO69422"/>
    <d v="2020-05-07T00:00:00"/>
    <n v="217"/>
    <n v="650"/>
    <n v="282"/>
    <n v="1"/>
    <n v="14"/>
    <n v="20.29"/>
    <n v="284.06"/>
    <n v="183.21"/>
    <n v="650"/>
    <x v="272"/>
    <n v="282"/>
    <n v="191644724"/>
    <x v="0"/>
  </r>
  <r>
    <s v="SO69426"/>
    <d v="2020-05-07T00:00:00"/>
    <n v="483"/>
    <n v="638"/>
    <n v="292"/>
    <n v="7"/>
    <n v="14"/>
    <n v="69.599999999999994"/>
    <n v="974.4"/>
    <n v="628.32000000000005"/>
    <n v="638"/>
    <x v="391"/>
    <n v="292"/>
    <n v="134219713"/>
    <x v="15"/>
  </r>
  <r>
    <s v="SO69426"/>
    <d v="2020-05-07T00:00:00"/>
    <n v="234"/>
    <n v="638"/>
    <n v="292"/>
    <n v="7"/>
    <n v="14"/>
    <n v="28.99"/>
    <n v="405.86"/>
    <n v="538.89"/>
    <n v="638"/>
    <x v="391"/>
    <n v="292"/>
    <n v="134219713"/>
    <x v="15"/>
  </r>
  <r>
    <s v="SO69426"/>
    <d v="2020-05-07T00:00:00"/>
    <n v="484"/>
    <n v="638"/>
    <n v="292"/>
    <n v="7"/>
    <n v="14"/>
    <n v="4.6100000000000003"/>
    <n v="64.540000000000006"/>
    <n v="41.63"/>
    <n v="638"/>
    <x v="391"/>
    <n v="292"/>
    <n v="134219713"/>
    <x v="15"/>
  </r>
  <r>
    <s v="SO69437"/>
    <d v="2020-05-09T00:00:00"/>
    <n v="483"/>
    <n v="175"/>
    <n v="292"/>
    <n v="7"/>
    <n v="14"/>
    <n v="69.599999999999994"/>
    <n v="974.4"/>
    <n v="628.32000000000005"/>
    <n v="175"/>
    <x v="392"/>
    <n v="292"/>
    <n v="134219713"/>
    <x v="15"/>
  </r>
  <r>
    <s v="SO69444"/>
    <d v="2020-05-10T00:00:00"/>
    <n v="477"/>
    <n v="687"/>
    <n v="295"/>
    <n v="8"/>
    <n v="14"/>
    <n v="2.89"/>
    <n v="40.46"/>
    <n v="26.13"/>
    <n v="687"/>
    <x v="346"/>
    <n v="295"/>
    <n v="954276278"/>
    <x v="14"/>
  </r>
  <r>
    <s v="SO69456"/>
    <d v="2020-05-12T00:00:00"/>
    <n v="474"/>
    <n v="376"/>
    <n v="288"/>
    <n v="10"/>
    <n v="14"/>
    <n v="40.590000000000003"/>
    <n v="568.26"/>
    <n v="366.47"/>
    <n v="376"/>
    <x v="385"/>
    <n v="288"/>
    <n v="399771412"/>
    <x v="5"/>
  </r>
  <r>
    <s v="SO69464"/>
    <d v="2020-05-13T00:00:00"/>
    <n v="222"/>
    <n v="535"/>
    <n v="292"/>
    <n v="7"/>
    <n v="14"/>
    <n v="20.29"/>
    <n v="284.06"/>
    <n v="183.21"/>
    <n v="535"/>
    <x v="298"/>
    <n v="292"/>
    <n v="134219713"/>
    <x v="15"/>
  </r>
  <r>
    <s v="SO69479"/>
    <d v="2020-05-15T00:00:00"/>
    <n v="471"/>
    <n v="552"/>
    <n v="284"/>
    <n v="6"/>
    <n v="14"/>
    <n v="36.83"/>
    <n v="515.62"/>
    <n v="332.49"/>
    <n v="552"/>
    <x v="157"/>
    <n v="284"/>
    <n v="234474252"/>
    <x v="6"/>
  </r>
  <r>
    <s v="SO69511"/>
    <d v="2020-05-21T00:00:00"/>
    <n v="487"/>
    <n v="266"/>
    <n v="295"/>
    <n v="8"/>
    <n v="14"/>
    <n v="31.89"/>
    <n v="446.46"/>
    <n v="287.93"/>
    <n v="266"/>
    <x v="302"/>
    <n v="295"/>
    <n v="954276278"/>
    <x v="14"/>
  </r>
  <r>
    <s v="SO69511"/>
    <d v="2020-05-21T00:00:00"/>
    <n v="477"/>
    <n v="266"/>
    <n v="295"/>
    <n v="8"/>
    <n v="14"/>
    <n v="2.89"/>
    <n v="40.46"/>
    <n v="26.13"/>
    <n v="266"/>
    <x v="302"/>
    <n v="295"/>
    <n v="954276278"/>
    <x v="14"/>
  </r>
  <r>
    <s v="SO69520"/>
    <d v="2020-05-23T00:00:00"/>
    <n v="476"/>
    <n v="352"/>
    <n v="291"/>
    <n v="6"/>
    <n v="14"/>
    <n v="40.590000000000003"/>
    <n v="568.26"/>
    <n v="366.47"/>
    <n v="352"/>
    <x v="172"/>
    <n v="291"/>
    <n v="668991357"/>
    <x v="7"/>
  </r>
  <r>
    <s v="SO69522"/>
    <d v="2020-05-23T00:00:00"/>
    <n v="472"/>
    <n v="84"/>
    <n v="284"/>
    <n v="6"/>
    <n v="14"/>
    <n v="36.83"/>
    <n v="515.62"/>
    <n v="332.49"/>
    <n v="84"/>
    <x v="163"/>
    <n v="284"/>
    <n v="234474252"/>
    <x v="6"/>
  </r>
  <r>
    <s v="SO69522"/>
    <d v="2020-05-23T00:00:00"/>
    <n v="225"/>
    <n v="84"/>
    <n v="284"/>
    <n v="6"/>
    <n v="14"/>
    <n v="5.21"/>
    <n v="72.94"/>
    <n v="96.91"/>
    <n v="84"/>
    <x v="163"/>
    <n v="284"/>
    <n v="234474252"/>
    <x v="6"/>
  </r>
  <r>
    <s v="SO69526"/>
    <d v="2020-05-25T00:00:00"/>
    <n v="491"/>
    <n v="108"/>
    <n v="283"/>
    <n v="2"/>
    <n v="14"/>
    <n v="31.31"/>
    <n v="438.34"/>
    <n v="582.01"/>
    <n v="108"/>
    <x v="471"/>
    <n v="283"/>
    <n v="615389812"/>
    <x v="3"/>
  </r>
  <r>
    <s v="SO69526"/>
    <d v="2020-05-25T00:00:00"/>
    <n v="483"/>
    <n v="108"/>
    <n v="283"/>
    <n v="2"/>
    <n v="14"/>
    <n v="69.599999999999994"/>
    <n v="974.4"/>
    <n v="628.32000000000005"/>
    <n v="108"/>
    <x v="471"/>
    <n v="283"/>
    <n v="615389812"/>
    <x v="3"/>
  </r>
  <r>
    <s v="SO69533"/>
    <d v="2020-05-27T00:00:00"/>
    <n v="474"/>
    <n v="476"/>
    <n v="285"/>
    <n v="5"/>
    <n v="14"/>
    <n v="40.590000000000003"/>
    <n v="568.26"/>
    <n v="366.47"/>
    <n v="476"/>
    <x v="526"/>
    <n v="285"/>
    <n v="716374314"/>
    <x v="16"/>
  </r>
  <r>
    <s v="SO69540"/>
    <d v="2020-05-28T00:00:00"/>
    <n v="491"/>
    <n v="263"/>
    <n v="291"/>
    <n v="6"/>
    <n v="14"/>
    <n v="31.31"/>
    <n v="438.34"/>
    <n v="582.01"/>
    <n v="263"/>
    <x v="185"/>
    <n v="291"/>
    <n v="668991357"/>
    <x v="7"/>
  </r>
  <r>
    <s v="SO69540"/>
    <d v="2020-05-28T00:00:00"/>
    <n v="217"/>
    <n v="263"/>
    <n v="291"/>
    <n v="6"/>
    <n v="14"/>
    <n v="20.29"/>
    <n v="284.06"/>
    <n v="183.21"/>
    <n v="263"/>
    <x v="185"/>
    <n v="291"/>
    <n v="668991357"/>
    <x v="7"/>
  </r>
  <r>
    <s v="SO69560"/>
    <d v="2020-05-30T00:00:00"/>
    <n v="476"/>
    <n v="100"/>
    <n v="291"/>
    <n v="6"/>
    <n v="14"/>
    <n v="40.590000000000003"/>
    <n v="568.26"/>
    <n v="366.47"/>
    <n v="100"/>
    <x v="184"/>
    <n v="291"/>
    <n v="668991357"/>
    <x v="7"/>
  </r>
  <r>
    <s v="SO43875"/>
    <d v="2017-08-19T00:00:00"/>
    <n v="348"/>
    <n v="278"/>
    <n v="285"/>
    <n v="5"/>
    <n v="13"/>
    <n v="1957.49"/>
    <n v="25447.37"/>
    <n v="24675.23"/>
    <n v="278"/>
    <x v="504"/>
    <n v="285"/>
    <n v="716374314"/>
    <x v="16"/>
  </r>
  <r>
    <s v="SO43879"/>
    <d v="2017-08-21T00:00:00"/>
    <n v="223"/>
    <n v="569"/>
    <n v="288"/>
    <n v="6"/>
    <n v="13"/>
    <n v="5.01"/>
    <n v="65.13"/>
    <n v="74.17"/>
    <n v="569"/>
    <x v="119"/>
    <n v="288"/>
    <n v="399771412"/>
    <x v="5"/>
  </r>
  <r>
    <s v="SO43898"/>
    <d v="2017-08-26T00:00:00"/>
    <n v="342"/>
    <n v="84"/>
    <n v="284"/>
    <n v="6"/>
    <n v="13"/>
    <n v="405.48"/>
    <n v="5271.24"/>
    <n v="5370.9"/>
    <n v="84"/>
    <x v="163"/>
    <n v="284"/>
    <n v="234474252"/>
    <x v="6"/>
  </r>
  <r>
    <s v="SO44547"/>
    <d v="2017-11-20T00:00:00"/>
    <n v="315"/>
    <n v="84"/>
    <n v="284"/>
    <n v="6"/>
    <n v="13"/>
    <n v="845.63"/>
    <n v="10993.19"/>
    <n v="11501.21"/>
    <n v="84"/>
    <x v="163"/>
    <n v="284"/>
    <n v="234474252"/>
    <x v="6"/>
  </r>
  <r>
    <s v="SO45786"/>
    <d v="2018-04-06T00:00:00"/>
    <n v="342"/>
    <n v="514"/>
    <n v="288"/>
    <n v="6"/>
    <n v="13"/>
    <n v="405.48"/>
    <n v="5271.24"/>
    <n v="5370.9"/>
    <n v="514"/>
    <x v="112"/>
    <n v="288"/>
    <n v="399771412"/>
    <x v="5"/>
  </r>
  <r>
    <s v="SO46086"/>
    <d v="2018-05-24T00:00:00"/>
    <n v="232"/>
    <n v="84"/>
    <n v="284"/>
    <n v="6"/>
    <n v="13"/>
    <n v="27.88"/>
    <n v="362.44"/>
    <n v="412.42"/>
    <n v="84"/>
    <x v="163"/>
    <n v="284"/>
    <n v="234474252"/>
    <x v="6"/>
  </r>
  <r>
    <s v="SO46086"/>
    <d v="2018-05-24T00:00:00"/>
    <n v="215"/>
    <n v="84"/>
    <n v="284"/>
    <n v="6"/>
    <n v="13"/>
    <n v="19.510000000000002"/>
    <n v="253.63"/>
    <n v="156.36000000000001"/>
    <n v="84"/>
    <x v="163"/>
    <n v="284"/>
    <n v="234474252"/>
    <x v="6"/>
  </r>
  <r>
    <s v="SO46616"/>
    <d v="2018-07-06T00:00:00"/>
    <n v="327"/>
    <n v="514"/>
    <n v="291"/>
    <n v="6"/>
    <n v="13"/>
    <n v="234.9"/>
    <n v="3053.7"/>
    <n v="6327.19"/>
    <n v="514"/>
    <x v="112"/>
    <n v="291"/>
    <n v="668991357"/>
    <x v="7"/>
  </r>
  <r>
    <s v="SO46616"/>
    <d v="2018-07-06T00:00:00"/>
    <n v="224"/>
    <n v="514"/>
    <n v="291"/>
    <n v="6"/>
    <n v="13"/>
    <n v="5.01"/>
    <n v="65.13"/>
    <n v="67.989999999999995"/>
    <n v="514"/>
    <x v="112"/>
    <n v="291"/>
    <n v="668991357"/>
    <x v="7"/>
  </r>
  <r>
    <s v="SO46616"/>
    <d v="2018-07-06T00:00:00"/>
    <n v="433"/>
    <n v="514"/>
    <n v="291"/>
    <n v="6"/>
    <n v="13"/>
    <n v="313.64"/>
    <n v="4077.32"/>
    <n v="3901.54"/>
    <n v="514"/>
    <x v="112"/>
    <n v="291"/>
    <n v="668991357"/>
    <x v="7"/>
  </r>
  <r>
    <s v="SO46616"/>
    <d v="2018-07-06T00:00:00"/>
    <n v="333"/>
    <n v="514"/>
    <n v="291"/>
    <n v="6"/>
    <n v="13"/>
    <n v="454.13"/>
    <n v="5903.69"/>
    <n v="6327.19"/>
    <n v="514"/>
    <x v="112"/>
    <n v="291"/>
    <n v="668991357"/>
    <x v="7"/>
  </r>
  <r>
    <s v="SO46652"/>
    <d v="2018-07-19T00:00:00"/>
    <n v="448"/>
    <n v="139"/>
    <n v="292"/>
    <n v="7"/>
    <n v="13"/>
    <n v="11.59"/>
    <n v="150.66999999999999"/>
    <n v="107.2"/>
    <n v="139"/>
    <x v="389"/>
    <n v="292"/>
    <n v="134219713"/>
    <x v="15"/>
  </r>
  <r>
    <s v="SO46669"/>
    <d v="2018-07-27T00:00:00"/>
    <n v="233"/>
    <n v="538"/>
    <n v="288"/>
    <n v="10"/>
    <n v="13"/>
    <n v="27.88"/>
    <n v="362.44"/>
    <n v="378.05"/>
    <n v="538"/>
    <x v="386"/>
    <n v="288"/>
    <n v="399771412"/>
    <x v="5"/>
  </r>
  <r>
    <s v="SO46669"/>
    <d v="2018-07-27T00:00:00"/>
    <n v="333"/>
    <n v="538"/>
    <n v="288"/>
    <n v="10"/>
    <n v="13"/>
    <n v="454.13"/>
    <n v="5903.69"/>
    <n v="6327.19"/>
    <n v="538"/>
    <x v="386"/>
    <n v="288"/>
    <n v="399771412"/>
    <x v="5"/>
  </r>
  <r>
    <s v="SO46672"/>
    <d v="2018-07-27T00:00:00"/>
    <n v="230"/>
    <n v="81"/>
    <n v="285"/>
    <n v="5"/>
    <n v="13"/>
    <n v="27.88"/>
    <n v="362.44"/>
    <n v="378.05"/>
    <n v="81"/>
    <x v="552"/>
    <n v="285"/>
    <n v="716374314"/>
    <x v="16"/>
  </r>
  <r>
    <s v="SO46953"/>
    <d v="2018-08-06T00:00:00"/>
    <n v="221"/>
    <n v="12"/>
    <n v="284"/>
    <n v="6"/>
    <n v="13"/>
    <n v="19.510000000000002"/>
    <n v="253.63"/>
    <n v="180.42"/>
    <n v="12"/>
    <x v="146"/>
    <n v="284"/>
    <n v="234474252"/>
    <x v="6"/>
  </r>
  <r>
    <s v="SO46953"/>
    <d v="2018-08-06T00:00:00"/>
    <n v="230"/>
    <n v="12"/>
    <n v="284"/>
    <n v="6"/>
    <n v="13"/>
    <n v="27.88"/>
    <n v="362.44"/>
    <n v="378.05"/>
    <n v="12"/>
    <x v="146"/>
    <n v="284"/>
    <n v="234474252"/>
    <x v="6"/>
  </r>
  <r>
    <s v="SO46957"/>
    <d v="2018-08-07T00:00:00"/>
    <n v="469"/>
    <n v="236"/>
    <n v="289"/>
    <n v="1"/>
    <n v="13"/>
    <n v="22.03"/>
    <n v="286.39"/>
    <n v="203.72"/>
    <n v="236"/>
    <x v="198"/>
    <n v="289"/>
    <n v="987554265"/>
    <x v="8"/>
  </r>
  <r>
    <s v="SO46967"/>
    <d v="2018-08-09T00:00:00"/>
    <n v="448"/>
    <n v="487"/>
    <n v="286"/>
    <n v="1"/>
    <n v="13"/>
    <n v="11.59"/>
    <n v="150.66999999999999"/>
    <n v="107.2"/>
    <n v="487"/>
    <x v="238"/>
    <n v="286"/>
    <n v="61161660"/>
    <x v="9"/>
  </r>
  <r>
    <s v="SO46987"/>
    <d v="2018-08-14T00:00:00"/>
    <n v="410"/>
    <n v="175"/>
    <n v="292"/>
    <n v="7"/>
    <n v="13"/>
    <n v="35.229999999999997"/>
    <n v="457.99"/>
    <n v="350.62"/>
    <n v="175"/>
    <x v="392"/>
    <n v="292"/>
    <n v="134219713"/>
    <x v="15"/>
  </r>
  <r>
    <s v="SO46988"/>
    <d v="2018-08-14T00:00:00"/>
    <n v="327"/>
    <n v="78"/>
    <n v="282"/>
    <n v="4"/>
    <n v="13"/>
    <n v="234.9"/>
    <n v="3053.7"/>
    <n v="6327.19"/>
    <n v="78"/>
    <x v="21"/>
    <n v="282"/>
    <n v="191644724"/>
    <x v="0"/>
  </r>
  <r>
    <s v="SO46993"/>
    <d v="2018-08-16T00:00:00"/>
    <n v="453"/>
    <n v="233"/>
    <n v="272"/>
    <n v="2"/>
    <n v="13"/>
    <n v="34.79"/>
    <n v="452.27"/>
    <n v="321.7"/>
    <n v="233"/>
    <x v="311"/>
    <n v="272"/>
    <n v="502097814"/>
    <x v="4"/>
  </r>
  <r>
    <s v="SO46993"/>
    <d v="2018-08-16T00:00:00"/>
    <n v="458"/>
    <n v="233"/>
    <n v="272"/>
    <n v="2"/>
    <n v="13"/>
    <n v="43.49"/>
    <n v="565.37"/>
    <n v="402.13"/>
    <n v="233"/>
    <x v="311"/>
    <n v="272"/>
    <n v="502097814"/>
    <x v="4"/>
  </r>
  <r>
    <s v="SO47004"/>
    <d v="2018-08-19T00:00:00"/>
    <n v="458"/>
    <n v="484"/>
    <n v="290"/>
    <n v="10"/>
    <n v="13"/>
    <n v="43.49"/>
    <n v="565.37"/>
    <n v="402.13"/>
    <n v="484"/>
    <x v="286"/>
    <n v="290"/>
    <n v="982310417"/>
    <x v="11"/>
  </r>
  <r>
    <s v="SO47004"/>
    <d v="2018-08-19T00:00:00"/>
    <n v="456"/>
    <n v="484"/>
    <n v="290"/>
    <n v="10"/>
    <n v="13"/>
    <n v="43.49"/>
    <n v="565.37"/>
    <n v="402.13"/>
    <n v="484"/>
    <x v="286"/>
    <n v="290"/>
    <n v="982310417"/>
    <x v="11"/>
  </r>
  <r>
    <s v="SO47008"/>
    <d v="2018-08-20T00:00:00"/>
    <n v="221"/>
    <n v="426"/>
    <n v="284"/>
    <n v="6"/>
    <n v="13"/>
    <n v="19.510000000000002"/>
    <n v="253.63"/>
    <n v="180.42"/>
    <n v="426"/>
    <x v="147"/>
    <n v="284"/>
    <n v="234474252"/>
    <x v="6"/>
  </r>
  <r>
    <s v="SO47012"/>
    <d v="2018-08-21T00:00:00"/>
    <n v="458"/>
    <n v="66"/>
    <n v="284"/>
    <n v="6"/>
    <n v="13"/>
    <n v="43.49"/>
    <n v="565.37"/>
    <n v="402.13"/>
    <n v="66"/>
    <x v="148"/>
    <n v="284"/>
    <n v="234474252"/>
    <x v="6"/>
  </r>
  <r>
    <s v="SO47355"/>
    <d v="2018-09-02T00:00:00"/>
    <n v="448"/>
    <n v="24"/>
    <n v="282"/>
    <n v="4"/>
    <n v="13"/>
    <n v="11.59"/>
    <n v="150.66999999999999"/>
    <n v="107.2"/>
    <n v="24"/>
    <x v="33"/>
    <n v="282"/>
    <n v="191644724"/>
    <x v="0"/>
  </r>
  <r>
    <s v="SO47359"/>
    <d v="2018-09-03T00:00:00"/>
    <n v="221"/>
    <n v="118"/>
    <n v="291"/>
    <n v="6"/>
    <n v="13"/>
    <n v="19.510000000000002"/>
    <n v="253.63"/>
    <n v="180.42"/>
    <n v="118"/>
    <x v="124"/>
    <n v="291"/>
    <n v="668991357"/>
    <x v="7"/>
  </r>
  <r>
    <s v="SO47400"/>
    <d v="2018-09-14T00:00:00"/>
    <n v="236"/>
    <n v="133"/>
    <n v="282"/>
    <n v="4"/>
    <n v="13"/>
    <n v="27.88"/>
    <n v="362.44"/>
    <n v="378.05"/>
    <n v="133"/>
    <x v="18"/>
    <n v="282"/>
    <n v="191644724"/>
    <x v="0"/>
  </r>
  <r>
    <s v="SO47422"/>
    <d v="2018-09-18T00:00:00"/>
    <n v="323"/>
    <n v="130"/>
    <n v="283"/>
    <n v="4"/>
    <n v="13"/>
    <n v="454.13"/>
    <n v="5903.69"/>
    <n v="6327.19"/>
    <n v="130"/>
    <x v="83"/>
    <n v="283"/>
    <n v="615389812"/>
    <x v="3"/>
  </r>
  <r>
    <s v="SO47450"/>
    <d v="2018-09-27T00:00:00"/>
    <n v="327"/>
    <n v="54"/>
    <n v="281"/>
    <n v="2"/>
    <n v="13"/>
    <n v="454.13"/>
    <n v="5903.69"/>
    <n v="6327.19"/>
    <n v="54"/>
    <x v="452"/>
    <n v="281"/>
    <n v="841560125"/>
    <x v="2"/>
  </r>
  <r>
    <s v="SO47456"/>
    <d v="2018-09-29T00:00:00"/>
    <n v="469"/>
    <n v="490"/>
    <n v="283"/>
    <n v="4"/>
    <n v="13"/>
    <n v="22.03"/>
    <n v="286.39"/>
    <n v="203.72"/>
    <n v="490"/>
    <x v="82"/>
    <n v="283"/>
    <n v="615389812"/>
    <x v="3"/>
  </r>
  <r>
    <s v="SO47458"/>
    <d v="2018-09-30T00:00:00"/>
    <n v="469"/>
    <n v="457"/>
    <n v="282"/>
    <n v="4"/>
    <n v="13"/>
    <n v="22.03"/>
    <n v="286.39"/>
    <n v="203.72"/>
    <n v="457"/>
    <x v="34"/>
    <n v="282"/>
    <n v="191644724"/>
    <x v="0"/>
  </r>
  <r>
    <s v="SO47662"/>
    <d v="2018-10-02T00:00:00"/>
    <n v="233"/>
    <n v="442"/>
    <n v="291"/>
    <n v="6"/>
    <n v="13"/>
    <n v="27.88"/>
    <n v="362.44"/>
    <n v="378.05"/>
    <n v="442"/>
    <x v="110"/>
    <n v="291"/>
    <n v="668991357"/>
    <x v="7"/>
  </r>
  <r>
    <s v="SO47681"/>
    <d v="2018-10-07T00:00:00"/>
    <n v="469"/>
    <n v="530"/>
    <n v="285"/>
    <n v="5"/>
    <n v="13"/>
    <n v="22.03"/>
    <n v="286.39"/>
    <n v="203.72"/>
    <n v="530"/>
    <x v="321"/>
    <n v="285"/>
    <n v="716374314"/>
    <x v="16"/>
  </r>
  <r>
    <s v="SO47685"/>
    <d v="2018-10-08T00:00:00"/>
    <n v="470"/>
    <n v="594"/>
    <n v="281"/>
    <n v="2"/>
    <n v="13"/>
    <n v="22.03"/>
    <n v="286.39"/>
    <n v="203.72"/>
    <n v="594"/>
    <x v="461"/>
    <n v="281"/>
    <n v="841560125"/>
    <x v="2"/>
  </r>
  <r>
    <s v="SO47696"/>
    <d v="2018-10-17T00:00:00"/>
    <n v="395"/>
    <n v="245"/>
    <n v="291"/>
    <n v="6"/>
    <n v="13"/>
    <n v="59.33"/>
    <n v="771.29"/>
    <n v="590.41999999999996"/>
    <n v="245"/>
    <x v="165"/>
    <n v="291"/>
    <n v="668991357"/>
    <x v="7"/>
  </r>
  <r>
    <s v="SO47705"/>
    <d v="2018-10-22T00:00:00"/>
    <n v="325"/>
    <n v="139"/>
    <n v="292"/>
    <n v="7"/>
    <n v="13"/>
    <n v="454.13"/>
    <n v="5903.69"/>
    <n v="6327.19"/>
    <n v="139"/>
    <x v="389"/>
    <n v="292"/>
    <n v="134219713"/>
    <x v="15"/>
  </r>
  <r>
    <s v="SO47712"/>
    <d v="2018-10-24T00:00:00"/>
    <n v="343"/>
    <n v="166"/>
    <n v="283"/>
    <n v="4"/>
    <n v="13"/>
    <n v="454.13"/>
    <n v="5903.69"/>
    <n v="6327.19"/>
    <n v="166"/>
    <x v="77"/>
    <n v="283"/>
    <n v="615389812"/>
    <x v="3"/>
  </r>
  <r>
    <s v="SO48036"/>
    <d v="2018-11-16T00:00:00"/>
    <n v="329"/>
    <n v="66"/>
    <n v="284"/>
    <n v="6"/>
    <n v="13"/>
    <n v="454.13"/>
    <n v="5903.69"/>
    <n v="6327.19"/>
    <n v="66"/>
    <x v="148"/>
    <n v="284"/>
    <n v="234474252"/>
    <x v="6"/>
  </r>
  <r>
    <s v="SO48066"/>
    <d v="2018-11-24T00:00:00"/>
    <n v="470"/>
    <n v="385"/>
    <n v="282"/>
    <n v="4"/>
    <n v="13"/>
    <n v="22.03"/>
    <n v="286.39"/>
    <n v="203.72"/>
    <n v="385"/>
    <x v="15"/>
    <n v="282"/>
    <n v="191644724"/>
    <x v="0"/>
  </r>
  <r>
    <s v="SO48077"/>
    <d v="2018-11-27T00:00:00"/>
    <n v="458"/>
    <n v="108"/>
    <n v="281"/>
    <n v="2"/>
    <n v="13"/>
    <n v="43.49"/>
    <n v="565.37"/>
    <n v="402.13"/>
    <n v="108"/>
    <x v="471"/>
    <n v="281"/>
    <n v="841560125"/>
    <x v="2"/>
  </r>
  <r>
    <s v="SO48089"/>
    <d v="2018-11-30T00:00:00"/>
    <n v="469"/>
    <n v="546"/>
    <n v="282"/>
    <n v="3"/>
    <n v="13"/>
    <n v="22.03"/>
    <n v="286.39"/>
    <n v="203.72"/>
    <n v="546"/>
    <x v="284"/>
    <n v="282"/>
    <n v="191644724"/>
    <x v="0"/>
  </r>
  <r>
    <s v="SO48295"/>
    <d v="2018-12-04T00:00:00"/>
    <n v="460"/>
    <n v="24"/>
    <n v="282"/>
    <n v="4"/>
    <n v="13"/>
    <n v="52.19"/>
    <n v="678.47"/>
    <n v="482.57"/>
    <n v="24"/>
    <x v="33"/>
    <n v="282"/>
    <n v="191644724"/>
    <x v="0"/>
  </r>
  <r>
    <s v="SO48299"/>
    <d v="2018-12-05T00:00:00"/>
    <n v="233"/>
    <n v="118"/>
    <n v="291"/>
    <n v="6"/>
    <n v="13"/>
    <n v="27.88"/>
    <n v="362.44"/>
    <n v="378.05"/>
    <n v="118"/>
    <x v="124"/>
    <n v="291"/>
    <n v="668991357"/>
    <x v="7"/>
  </r>
  <r>
    <s v="SO48306"/>
    <d v="2018-12-07T00:00:00"/>
    <n v="354"/>
    <n v="678"/>
    <n v="291"/>
    <n v="6"/>
    <n v="13"/>
    <n v="1201.42"/>
    <n v="15618.46"/>
    <n v="14532.13"/>
    <n v="678"/>
    <x v="107"/>
    <n v="291"/>
    <n v="668991357"/>
    <x v="7"/>
  </r>
  <r>
    <s v="SO48311"/>
    <d v="2018-12-08T00:00:00"/>
    <n v="327"/>
    <n v="239"/>
    <n v="287"/>
    <n v="4"/>
    <n v="13"/>
    <n v="454.13"/>
    <n v="5903.69"/>
    <n v="6327.19"/>
    <n v="239"/>
    <x v="58"/>
    <n v="287"/>
    <n v="139397894"/>
    <x v="1"/>
  </r>
  <r>
    <s v="SO48321"/>
    <d v="2018-12-12T00:00:00"/>
    <n v="469"/>
    <n v="497"/>
    <n v="291"/>
    <n v="6"/>
    <n v="13"/>
    <n v="22.03"/>
    <n v="286.39"/>
    <n v="203.72"/>
    <n v="497"/>
    <x v="195"/>
    <n v="291"/>
    <n v="668991357"/>
    <x v="7"/>
  </r>
  <r>
    <s v="SO48359"/>
    <d v="2018-12-22T00:00:00"/>
    <n v="327"/>
    <n v="90"/>
    <n v="272"/>
    <n v="5"/>
    <n v="13"/>
    <n v="454.13"/>
    <n v="5903.69"/>
    <n v="6327.19"/>
    <n v="90"/>
    <x v="313"/>
    <n v="272"/>
    <n v="502097814"/>
    <x v="4"/>
  </r>
  <r>
    <s v="SO48392"/>
    <d v="2018-12-29T00:00:00"/>
    <n v="216"/>
    <n v="54"/>
    <n v="281"/>
    <n v="2"/>
    <n v="13"/>
    <n v="19.510000000000002"/>
    <n v="253.63"/>
    <n v="180.42"/>
    <n v="54"/>
    <x v="452"/>
    <n v="281"/>
    <n v="841560125"/>
    <x v="2"/>
  </r>
  <r>
    <s v="SO49095"/>
    <d v="2019-02-12T00:00:00"/>
    <n v="367"/>
    <n v="697"/>
    <n v="282"/>
    <n v="1"/>
    <n v="13"/>
    <n v="626.39"/>
    <n v="8143.07"/>
    <n v="7779.66"/>
    <n v="697"/>
    <x v="265"/>
    <n v="282"/>
    <n v="191644724"/>
    <x v="0"/>
  </r>
  <r>
    <s v="SO49095"/>
    <d v="2019-02-12T00:00:00"/>
    <n v="365"/>
    <n v="697"/>
    <n v="282"/>
    <n v="1"/>
    <n v="13"/>
    <n v="626.39"/>
    <n v="8143.07"/>
    <n v="7779.66"/>
    <n v="697"/>
    <x v="265"/>
    <n v="282"/>
    <n v="191644724"/>
    <x v="0"/>
  </r>
  <r>
    <s v="SO49166"/>
    <d v="2019-02-28T00:00:00"/>
    <n v="469"/>
    <n v="546"/>
    <n v="282"/>
    <n v="3"/>
    <n v="13"/>
    <n v="22.03"/>
    <n v="286.39"/>
    <n v="203.72"/>
    <n v="546"/>
    <x v="284"/>
    <n v="282"/>
    <n v="191644724"/>
    <x v="0"/>
  </r>
  <r>
    <s v="SO49490"/>
    <d v="2019-03-13T00:00:00"/>
    <n v="458"/>
    <n v="24"/>
    <n v="282"/>
    <n v="4"/>
    <n v="13"/>
    <n v="43.49"/>
    <n v="565.37"/>
    <n v="402.13"/>
    <n v="24"/>
    <x v="33"/>
    <n v="282"/>
    <n v="191644724"/>
    <x v="0"/>
  </r>
  <r>
    <s v="SO49827"/>
    <d v="2019-04-03T00:00:00"/>
    <n v="453"/>
    <n v="299"/>
    <n v="291"/>
    <n v="6"/>
    <n v="13"/>
    <n v="34.79"/>
    <n v="452.27"/>
    <n v="321.7"/>
    <n v="299"/>
    <x v="164"/>
    <n v="291"/>
    <n v="668991357"/>
    <x v="7"/>
  </r>
  <r>
    <s v="SO49831"/>
    <d v="2019-04-04T00:00:00"/>
    <n v="216"/>
    <n v="475"/>
    <n v="282"/>
    <n v="4"/>
    <n v="13"/>
    <n v="19.510000000000002"/>
    <n v="253.63"/>
    <n v="180.42"/>
    <n v="475"/>
    <x v="35"/>
    <n v="282"/>
    <n v="191644724"/>
    <x v="0"/>
  </r>
  <r>
    <s v="SO49844"/>
    <d v="2019-04-11T00:00:00"/>
    <n v="323"/>
    <n v="290"/>
    <n v="289"/>
    <n v="1"/>
    <n v="13"/>
    <n v="454.13"/>
    <n v="5903.69"/>
    <n v="6327.19"/>
    <n v="290"/>
    <x v="210"/>
    <n v="289"/>
    <n v="987554265"/>
    <x v="8"/>
  </r>
  <r>
    <s v="SO49865"/>
    <d v="2019-04-18T00:00:00"/>
    <n v="325"/>
    <n v="81"/>
    <n v="285"/>
    <n v="5"/>
    <n v="13"/>
    <n v="454.13"/>
    <n v="5903.69"/>
    <n v="6327.19"/>
    <n v="81"/>
    <x v="552"/>
    <n v="285"/>
    <n v="716374314"/>
    <x v="16"/>
  </r>
  <r>
    <s v="SO50203"/>
    <d v="2019-05-04T00:00:00"/>
    <n v="333"/>
    <n v="12"/>
    <n v="284"/>
    <n v="6"/>
    <n v="13"/>
    <n v="454.13"/>
    <n v="5903.69"/>
    <n v="6327.19"/>
    <n v="12"/>
    <x v="146"/>
    <n v="284"/>
    <n v="234474252"/>
    <x v="6"/>
  </r>
  <r>
    <s v="SO50222"/>
    <d v="2019-05-08T00:00:00"/>
    <n v="230"/>
    <n v="638"/>
    <n v="292"/>
    <n v="7"/>
    <n v="13"/>
    <n v="27.88"/>
    <n v="362.44"/>
    <n v="378.05"/>
    <n v="638"/>
    <x v="391"/>
    <n v="292"/>
    <n v="134219713"/>
    <x v="15"/>
  </r>
  <r>
    <s v="SO50222"/>
    <d v="2019-05-08T00:00:00"/>
    <n v="323"/>
    <n v="638"/>
    <n v="292"/>
    <n v="7"/>
    <n v="13"/>
    <n v="454.13"/>
    <n v="5903.69"/>
    <n v="6327.19"/>
    <n v="638"/>
    <x v="391"/>
    <n v="292"/>
    <n v="134219713"/>
    <x v="15"/>
  </r>
  <r>
    <s v="SO50236"/>
    <d v="2019-05-11T00:00:00"/>
    <n v="470"/>
    <n v="376"/>
    <n v="288"/>
    <n v="10"/>
    <n v="13"/>
    <n v="22.03"/>
    <n v="286.39"/>
    <n v="203.72"/>
    <n v="376"/>
    <x v="385"/>
    <n v="288"/>
    <n v="399771412"/>
    <x v="5"/>
  </r>
  <r>
    <s v="SO50280"/>
    <d v="2019-05-21T00:00:00"/>
    <n v="221"/>
    <n v="233"/>
    <n v="283"/>
    <n v="2"/>
    <n v="13"/>
    <n v="19.510000000000002"/>
    <n v="253.63"/>
    <n v="180.42"/>
    <n v="233"/>
    <x v="311"/>
    <n v="283"/>
    <n v="615389812"/>
    <x v="3"/>
  </r>
  <r>
    <s v="SO50301"/>
    <d v="2019-05-28T00:00:00"/>
    <n v="470"/>
    <n v="385"/>
    <n v="282"/>
    <n v="4"/>
    <n v="13"/>
    <n v="22.03"/>
    <n v="286.39"/>
    <n v="203.72"/>
    <n v="385"/>
    <x v="15"/>
    <n v="282"/>
    <n v="191644724"/>
    <x v="0"/>
  </r>
  <r>
    <s v="SO50311"/>
    <d v="2019-05-30T00:00:00"/>
    <n v="327"/>
    <n v="108"/>
    <n v="283"/>
    <n v="2"/>
    <n v="13"/>
    <n v="454.13"/>
    <n v="5903.69"/>
    <n v="6327.19"/>
    <n v="108"/>
    <x v="471"/>
    <n v="283"/>
    <n v="615389812"/>
    <x v="3"/>
  </r>
  <r>
    <s v="SO50662"/>
    <d v="2019-06-02T00:00:00"/>
    <n v="470"/>
    <n v="340"/>
    <n v="288"/>
    <n v="10"/>
    <n v="13"/>
    <n v="22.03"/>
    <n v="286.39"/>
    <n v="203.72"/>
    <n v="340"/>
    <x v="366"/>
    <n v="288"/>
    <n v="399771412"/>
    <x v="5"/>
  </r>
  <r>
    <s v="SO50663"/>
    <d v="2019-06-02T00:00:00"/>
    <n v="456"/>
    <n v="24"/>
    <n v="282"/>
    <n v="4"/>
    <n v="13"/>
    <n v="43.49"/>
    <n v="565.37"/>
    <n v="402.13"/>
    <n v="24"/>
    <x v="33"/>
    <n v="282"/>
    <n v="191644724"/>
    <x v="0"/>
  </r>
  <r>
    <s v="SO50676"/>
    <d v="2019-06-06T00:00:00"/>
    <n v="470"/>
    <n v="497"/>
    <n v="291"/>
    <n v="6"/>
    <n v="13"/>
    <n v="22.03"/>
    <n v="286.39"/>
    <n v="203.72"/>
    <n v="497"/>
    <x v="195"/>
    <n v="291"/>
    <n v="668991357"/>
    <x v="7"/>
  </r>
  <r>
    <s v="SO50743"/>
    <d v="2019-06-26T00:00:00"/>
    <n v="469"/>
    <n v="648"/>
    <n v="287"/>
    <n v="4"/>
    <n v="13"/>
    <n v="22.03"/>
    <n v="286.39"/>
    <n v="203.72"/>
    <n v="648"/>
    <x v="51"/>
    <n v="287"/>
    <n v="139397894"/>
    <x v="1"/>
  </r>
  <r>
    <s v="SO51092"/>
    <d v="2019-07-04T00:00:00"/>
    <n v="606"/>
    <n v="299"/>
    <n v="291"/>
    <n v="6"/>
    <n v="13"/>
    <n v="313.19"/>
    <n v="4071.47"/>
    <n v="4467.4399999999996"/>
    <n v="299"/>
    <x v="164"/>
    <n v="291"/>
    <n v="668991357"/>
    <x v="7"/>
  </r>
  <r>
    <s v="SO51108"/>
    <d v="2019-07-10T00:00:00"/>
    <n v="491"/>
    <n v="530"/>
    <n v="285"/>
    <n v="5"/>
    <n v="13"/>
    <n v="31.31"/>
    <n v="407.03"/>
    <n v="540.44000000000005"/>
    <n v="530"/>
    <x v="321"/>
    <n v="285"/>
    <n v="716374314"/>
    <x v="16"/>
  </r>
  <r>
    <s v="SO51117"/>
    <d v="2019-07-14T00:00:00"/>
    <n v="482"/>
    <n v="41"/>
    <n v="287"/>
    <n v="4"/>
    <n v="13"/>
    <n v="5.21"/>
    <n v="67.73"/>
    <n v="43.71"/>
    <n v="41"/>
    <x v="55"/>
    <n v="287"/>
    <n v="139397894"/>
    <x v="1"/>
  </r>
  <r>
    <s v="SO51123"/>
    <d v="2019-07-15T00:00:00"/>
    <n v="490"/>
    <n v="290"/>
    <n v="289"/>
    <n v="1"/>
    <n v="13"/>
    <n v="31.31"/>
    <n v="407.03"/>
    <n v="540.44000000000005"/>
    <n v="290"/>
    <x v="210"/>
    <n v="289"/>
    <n v="987554265"/>
    <x v="8"/>
  </r>
  <r>
    <s v="SO51123"/>
    <d v="2019-07-15T00:00:00"/>
    <n v="231"/>
    <n v="290"/>
    <n v="289"/>
    <n v="1"/>
    <n v="13"/>
    <n v="28.99"/>
    <n v="376.87"/>
    <n v="500.4"/>
    <n v="290"/>
    <x v="210"/>
    <n v="289"/>
    <n v="987554265"/>
    <x v="8"/>
  </r>
  <r>
    <s v="SO51126"/>
    <d v="2019-07-15T00:00:00"/>
    <n v="586"/>
    <n v="205"/>
    <n v="282"/>
    <n v="4"/>
    <n v="13"/>
    <n v="334.06"/>
    <n v="4342.78"/>
    <n v="5998.78"/>
    <n v="205"/>
    <x v="38"/>
    <n v="282"/>
    <n v="191644724"/>
    <x v="0"/>
  </r>
  <r>
    <s v="SO51126"/>
    <d v="2019-07-15T00:00:00"/>
    <n v="573"/>
    <n v="205"/>
    <n v="282"/>
    <n v="4"/>
    <n v="13"/>
    <n v="1382.76"/>
    <n v="17975.88"/>
    <n v="19265.189999999999"/>
    <n v="205"/>
    <x v="38"/>
    <n v="282"/>
    <n v="191644724"/>
    <x v="0"/>
  </r>
  <r>
    <s v="SO51132"/>
    <d v="2019-07-17T00:00:00"/>
    <n v="606"/>
    <n v="227"/>
    <n v="291"/>
    <n v="6"/>
    <n v="13"/>
    <n v="313.19"/>
    <n v="4071.47"/>
    <n v="4467.4399999999996"/>
    <n v="227"/>
    <x v="111"/>
    <n v="291"/>
    <n v="668991357"/>
    <x v="7"/>
  </r>
  <r>
    <s v="SO51140"/>
    <d v="2019-07-19T00:00:00"/>
    <n v="477"/>
    <n v="660"/>
    <n v="283"/>
    <n v="3"/>
    <n v="13"/>
    <n v="2.89"/>
    <n v="37.57"/>
    <n v="24.26"/>
    <n v="660"/>
    <x v="413"/>
    <n v="283"/>
    <n v="615389812"/>
    <x v="3"/>
  </r>
  <r>
    <s v="SO51140"/>
    <d v="2019-07-19T00:00:00"/>
    <n v="465"/>
    <n v="660"/>
    <n v="283"/>
    <n v="3"/>
    <n v="13"/>
    <n v="14.2"/>
    <n v="184.6"/>
    <n v="119.07"/>
    <n v="660"/>
    <x v="413"/>
    <n v="283"/>
    <n v="615389812"/>
    <x v="3"/>
  </r>
  <r>
    <s v="SO51143"/>
    <d v="2019-07-20T00:00:00"/>
    <n v="490"/>
    <n v="538"/>
    <n v="288"/>
    <n v="10"/>
    <n v="13"/>
    <n v="31.31"/>
    <n v="407.03"/>
    <n v="540.44000000000005"/>
    <n v="538"/>
    <x v="386"/>
    <n v="288"/>
    <n v="399771412"/>
    <x v="5"/>
  </r>
  <r>
    <s v="SO51151"/>
    <d v="2019-07-22T00:00:00"/>
    <n v="583"/>
    <n v="523"/>
    <n v="282"/>
    <n v="3"/>
    <n v="13"/>
    <n v="986.57"/>
    <n v="12825.41"/>
    <n v="14072.63"/>
    <n v="523"/>
    <x v="282"/>
    <n v="282"/>
    <n v="191644724"/>
    <x v="0"/>
  </r>
  <r>
    <s v="SO51151"/>
    <d v="2019-07-22T00:00:00"/>
    <n v="490"/>
    <n v="523"/>
    <n v="282"/>
    <n v="3"/>
    <n v="13"/>
    <n v="31.31"/>
    <n v="407.03"/>
    <n v="540.44000000000005"/>
    <n v="523"/>
    <x v="282"/>
    <n v="282"/>
    <n v="191644724"/>
    <x v="0"/>
  </r>
  <r>
    <s v="SO51151"/>
    <d v="2019-07-22T00:00:00"/>
    <n v="231"/>
    <n v="523"/>
    <n v="282"/>
    <n v="3"/>
    <n v="13"/>
    <n v="28.99"/>
    <n v="376.87"/>
    <n v="500.4"/>
    <n v="523"/>
    <x v="282"/>
    <n v="282"/>
    <n v="191644724"/>
    <x v="0"/>
  </r>
  <r>
    <s v="SO51160"/>
    <d v="2019-07-28T00:00:00"/>
    <n v="217"/>
    <n v="496"/>
    <n v="291"/>
    <n v="6"/>
    <n v="13"/>
    <n v="15.75"/>
    <n v="204.75"/>
    <n v="170.12"/>
    <n v="496"/>
    <x v="196"/>
    <n v="291"/>
    <n v="668991357"/>
    <x v="7"/>
  </r>
  <r>
    <s v="SO51160"/>
    <d v="2019-07-28T00:00:00"/>
    <n v="544"/>
    <n v="496"/>
    <n v="291"/>
    <n v="6"/>
    <n v="13"/>
    <n v="46.97"/>
    <n v="610.61"/>
    <n v="467.47"/>
    <n v="496"/>
    <x v="196"/>
    <n v="291"/>
    <n v="668991357"/>
    <x v="7"/>
  </r>
  <r>
    <s v="SO51168"/>
    <d v="2019-07-30T00:00:00"/>
    <n v="472"/>
    <n v="139"/>
    <n v="292"/>
    <n v="7"/>
    <n v="13"/>
    <n v="36.83"/>
    <n v="478.79"/>
    <n v="308.74"/>
    <n v="139"/>
    <x v="389"/>
    <n v="292"/>
    <n v="134219713"/>
    <x v="15"/>
  </r>
  <r>
    <s v="SO51168"/>
    <d v="2019-07-30T00:00:00"/>
    <n v="488"/>
    <n v="139"/>
    <n v="292"/>
    <n v="7"/>
    <n v="13"/>
    <n v="31.31"/>
    <n v="407.03"/>
    <n v="540.44000000000005"/>
    <n v="139"/>
    <x v="389"/>
    <n v="292"/>
    <n v="134219713"/>
    <x v="15"/>
  </r>
  <r>
    <s v="SO51168"/>
    <d v="2019-07-30T00:00:00"/>
    <n v="234"/>
    <n v="139"/>
    <n v="292"/>
    <n v="7"/>
    <n v="13"/>
    <n v="28.99"/>
    <n v="376.87"/>
    <n v="500.4"/>
    <n v="139"/>
    <x v="389"/>
    <n v="292"/>
    <n v="134219713"/>
    <x v="15"/>
  </r>
  <r>
    <s v="SO51703"/>
    <d v="2019-08-03T00:00:00"/>
    <n v="214"/>
    <n v="12"/>
    <n v="284"/>
    <n v="6"/>
    <n v="13"/>
    <n v="20.29"/>
    <n v="263.77"/>
    <n v="170.12"/>
    <n v="12"/>
    <x v="146"/>
    <n v="284"/>
    <n v="234474252"/>
    <x v="6"/>
  </r>
  <r>
    <s v="SO51721"/>
    <d v="2019-08-06T00:00:00"/>
    <n v="359"/>
    <n v="650"/>
    <n v="282"/>
    <n v="1"/>
    <n v="13"/>
    <n v="1331.09"/>
    <n v="17304.169999999998"/>
    <n v="16275.76"/>
    <n v="650"/>
    <x v="272"/>
    <n v="282"/>
    <n v="191644724"/>
    <x v="0"/>
  </r>
  <r>
    <s v="SO51721"/>
    <d v="2019-08-06T00:00:00"/>
    <n v="488"/>
    <n v="650"/>
    <n v="282"/>
    <n v="1"/>
    <n v="13"/>
    <n v="31.31"/>
    <n v="407.03"/>
    <n v="540.44000000000005"/>
    <n v="650"/>
    <x v="272"/>
    <n v="282"/>
    <n v="191644724"/>
    <x v="0"/>
  </r>
  <r>
    <s v="SO51731"/>
    <d v="2019-08-07T00:00:00"/>
    <n v="482"/>
    <n v="310"/>
    <n v="281"/>
    <n v="3"/>
    <n v="13"/>
    <n v="5.21"/>
    <n v="67.73"/>
    <n v="43.71"/>
    <n v="310"/>
    <x v="429"/>
    <n v="281"/>
    <n v="841560125"/>
    <x v="2"/>
  </r>
  <r>
    <s v="SO51739"/>
    <d v="2019-08-09T00:00:00"/>
    <n v="231"/>
    <n v="175"/>
    <n v="292"/>
    <n v="7"/>
    <n v="13"/>
    <n v="28.99"/>
    <n v="376.87"/>
    <n v="500.4"/>
    <n v="175"/>
    <x v="392"/>
    <n v="292"/>
    <n v="134219713"/>
    <x v="15"/>
  </r>
  <r>
    <s v="SO51739"/>
    <d v="2019-08-09T00:00:00"/>
    <n v="552"/>
    <n v="175"/>
    <n v="292"/>
    <n v="7"/>
    <n v="13"/>
    <n v="53.06"/>
    <n v="689.78"/>
    <n v="528.08000000000004"/>
    <n v="175"/>
    <x v="392"/>
    <n v="292"/>
    <n v="134219713"/>
    <x v="15"/>
  </r>
  <r>
    <s v="SO51745"/>
    <d v="2019-08-11T00:00:00"/>
    <n v="481"/>
    <n v="97"/>
    <n v="282"/>
    <n v="4"/>
    <n v="13"/>
    <n v="5.21"/>
    <n v="67.73"/>
    <n v="43.71"/>
    <n v="97"/>
    <x v="19"/>
    <n v="282"/>
    <n v="191644724"/>
    <x v="0"/>
  </r>
  <r>
    <s v="SO51761"/>
    <d v="2019-08-14T00:00:00"/>
    <n v="491"/>
    <n v="230"/>
    <n v="295"/>
    <n v="8"/>
    <n v="13"/>
    <n v="31.31"/>
    <n v="407.03"/>
    <n v="540.44000000000005"/>
    <n v="230"/>
    <x v="348"/>
    <n v="295"/>
    <n v="954276278"/>
    <x v="14"/>
  </r>
  <r>
    <s v="SO51761"/>
    <d v="2019-08-14T00:00:00"/>
    <n v="484"/>
    <n v="230"/>
    <n v="295"/>
    <n v="8"/>
    <n v="13"/>
    <n v="4.6100000000000003"/>
    <n v="59.93"/>
    <n v="38.65"/>
    <n v="230"/>
    <x v="348"/>
    <n v="295"/>
    <n v="954276278"/>
    <x v="14"/>
  </r>
  <r>
    <s v="SO51761"/>
    <d v="2019-08-14T00:00:00"/>
    <n v="572"/>
    <n v="230"/>
    <n v="295"/>
    <n v="8"/>
    <n v="13"/>
    <n v="334.06"/>
    <n v="4342.78"/>
    <n v="5998.78"/>
    <n v="230"/>
    <x v="348"/>
    <n v="295"/>
    <n v="954276278"/>
    <x v="14"/>
  </r>
  <r>
    <s v="SO51770"/>
    <d v="2019-08-15T00:00:00"/>
    <n v="482"/>
    <n v="540"/>
    <n v="283"/>
    <n v="2"/>
    <n v="13"/>
    <n v="5.21"/>
    <n v="67.73"/>
    <n v="43.71"/>
    <n v="540"/>
    <x v="467"/>
    <n v="283"/>
    <n v="615389812"/>
    <x v="3"/>
  </r>
  <r>
    <s v="SO51774"/>
    <d v="2019-08-16T00:00:00"/>
    <n v="222"/>
    <n v="535"/>
    <n v="292"/>
    <n v="7"/>
    <n v="13"/>
    <n v="20.29"/>
    <n v="263.77"/>
    <n v="170.12"/>
    <n v="535"/>
    <x v="298"/>
    <n v="292"/>
    <n v="134219713"/>
    <x v="15"/>
  </r>
  <r>
    <s v="SO51774"/>
    <d v="2019-08-16T00:00:00"/>
    <n v="488"/>
    <n v="535"/>
    <n v="292"/>
    <n v="7"/>
    <n v="13"/>
    <n v="31.31"/>
    <n v="407.03"/>
    <n v="540.44000000000005"/>
    <n v="535"/>
    <x v="298"/>
    <n v="292"/>
    <n v="134219713"/>
    <x v="15"/>
  </r>
  <r>
    <s v="SO51789"/>
    <d v="2019-08-18T00:00:00"/>
    <n v="496"/>
    <n v="605"/>
    <n v="286"/>
    <n v="1"/>
    <n v="13"/>
    <n v="582.27"/>
    <n v="7569.51"/>
    <n v="7822.67"/>
    <n v="605"/>
    <x v="247"/>
    <n v="286"/>
    <n v="61161660"/>
    <x v="9"/>
  </r>
  <r>
    <s v="SO51810"/>
    <d v="2019-08-20T00:00:00"/>
    <n v="490"/>
    <n v="108"/>
    <n v="283"/>
    <n v="2"/>
    <n v="13"/>
    <n v="31.31"/>
    <n v="407.03"/>
    <n v="540.44000000000005"/>
    <n v="108"/>
    <x v="471"/>
    <n v="283"/>
    <n v="615389812"/>
    <x v="3"/>
  </r>
  <r>
    <s v="SO51810"/>
    <d v="2019-08-20T00:00:00"/>
    <n v="217"/>
    <n v="108"/>
    <n v="283"/>
    <n v="2"/>
    <n v="13"/>
    <n v="20.29"/>
    <n v="263.77"/>
    <n v="170.12"/>
    <n v="108"/>
    <x v="471"/>
    <n v="283"/>
    <n v="615389812"/>
    <x v="3"/>
  </r>
  <r>
    <s v="SO51814"/>
    <d v="2019-08-21T00:00:00"/>
    <n v="564"/>
    <n v="87"/>
    <n v="296"/>
    <n v="9"/>
    <n v="13"/>
    <n v="953.63"/>
    <n v="12397.19"/>
    <n v="19265.189999999999"/>
    <n v="87"/>
    <x v="331"/>
    <n v="296"/>
    <n v="758596752"/>
    <x v="13"/>
  </r>
  <r>
    <s v="SO51814"/>
    <d v="2019-08-21T00:00:00"/>
    <n v="573"/>
    <n v="87"/>
    <n v="296"/>
    <n v="9"/>
    <n v="13"/>
    <n v="1382.76"/>
    <n v="17975.88"/>
    <n v="19265.189999999999"/>
    <n v="87"/>
    <x v="331"/>
    <n v="296"/>
    <n v="758596752"/>
    <x v="13"/>
  </r>
  <r>
    <s v="SO51822"/>
    <d v="2019-08-22T00:00:00"/>
    <n v="524"/>
    <n v="546"/>
    <n v="282"/>
    <n v="3"/>
    <n v="13"/>
    <n v="153.15"/>
    <n v="1990.95"/>
    <n v="1879.72"/>
    <n v="546"/>
    <x v="284"/>
    <n v="282"/>
    <n v="191644724"/>
    <x v="0"/>
  </r>
  <r>
    <s v="SO51824"/>
    <d v="2019-08-22T00:00:00"/>
    <n v="476"/>
    <n v="63"/>
    <n v="285"/>
    <n v="5"/>
    <n v="13"/>
    <n v="40.590000000000003"/>
    <n v="527.66999999999996"/>
    <n v="340.29"/>
    <n v="63"/>
    <x v="519"/>
    <n v="285"/>
    <n v="716374314"/>
    <x v="16"/>
  </r>
  <r>
    <s v="SO51826"/>
    <d v="2019-08-23T00:00:00"/>
    <n v="576"/>
    <n v="693"/>
    <n v="289"/>
    <n v="1"/>
    <n v="13"/>
    <n v="1382.76"/>
    <n v="17975.88"/>
    <n v="19265.189999999999"/>
    <n v="693"/>
    <x v="221"/>
    <n v="289"/>
    <n v="987554265"/>
    <x v="8"/>
  </r>
  <r>
    <s v="SO51830"/>
    <d v="2019-08-24T00:00:00"/>
    <n v="471"/>
    <n v="433"/>
    <n v="272"/>
    <n v="1"/>
    <n v="13"/>
    <n v="36.83"/>
    <n v="478.79"/>
    <n v="308.74"/>
    <n v="433"/>
    <x v="232"/>
    <n v="272"/>
    <n v="502097814"/>
    <x v="4"/>
  </r>
  <r>
    <s v="SO51837"/>
    <d v="2019-08-25T00:00:00"/>
    <n v="222"/>
    <n v="266"/>
    <n v="290"/>
    <n v="8"/>
    <n v="13"/>
    <n v="20.29"/>
    <n v="263.77"/>
    <n v="170.12"/>
    <n v="266"/>
    <x v="302"/>
    <n v="290"/>
    <n v="982310417"/>
    <x v="11"/>
  </r>
  <r>
    <s v="SO51837"/>
    <d v="2019-08-25T00:00:00"/>
    <n v="576"/>
    <n v="266"/>
    <n v="290"/>
    <n v="8"/>
    <n v="13"/>
    <n v="1382.76"/>
    <n v="17975.88"/>
    <n v="19265.189999999999"/>
    <n v="266"/>
    <x v="302"/>
    <n v="290"/>
    <n v="982310417"/>
    <x v="11"/>
  </r>
  <r>
    <s v="SO51839"/>
    <d v="2019-08-25T00:00:00"/>
    <n v="477"/>
    <n v="84"/>
    <n v="284"/>
    <n v="6"/>
    <n v="13"/>
    <n v="2.89"/>
    <n v="37.57"/>
    <n v="24.26"/>
    <n v="84"/>
    <x v="163"/>
    <n v="284"/>
    <n v="234474252"/>
    <x v="6"/>
  </r>
  <r>
    <s v="SO51845"/>
    <d v="2019-08-27T00:00:00"/>
    <n v="491"/>
    <n v="312"/>
    <n v="282"/>
    <n v="4"/>
    <n v="13"/>
    <n v="31.31"/>
    <n v="407.03"/>
    <n v="540.44000000000005"/>
    <n v="312"/>
    <x v="0"/>
    <n v="282"/>
    <n v="191644724"/>
    <x v="0"/>
  </r>
  <r>
    <s v="SO51850"/>
    <d v="2019-08-27T00:00:00"/>
    <n v="231"/>
    <n v="263"/>
    <n v="291"/>
    <n v="6"/>
    <n v="13"/>
    <n v="28.99"/>
    <n v="376.87"/>
    <n v="500.4"/>
    <n v="263"/>
    <x v="185"/>
    <n v="291"/>
    <n v="668991357"/>
    <x v="7"/>
  </r>
  <r>
    <s v="SO51857"/>
    <d v="2019-08-29T00:00:00"/>
    <n v="555"/>
    <n v="85"/>
    <n v="292"/>
    <n v="7"/>
    <n v="13"/>
    <n v="61.77"/>
    <n v="803.01"/>
    <n v="614.72"/>
    <n v="85"/>
    <x v="402"/>
    <n v="292"/>
    <n v="134219713"/>
    <x v="15"/>
  </r>
  <r>
    <s v="SO53458"/>
    <d v="2019-09-02T00:00:00"/>
    <n v="491"/>
    <n v="448"/>
    <n v="288"/>
    <n v="10"/>
    <n v="13"/>
    <n v="31.31"/>
    <n v="407.03"/>
    <n v="540.44000000000005"/>
    <n v="448"/>
    <x v="295"/>
    <n v="288"/>
    <n v="399771412"/>
    <x v="5"/>
  </r>
  <r>
    <s v="SO53458"/>
    <d v="2019-09-02T00:00:00"/>
    <n v="569"/>
    <n v="448"/>
    <n v="288"/>
    <n v="10"/>
    <n v="13"/>
    <n v="334.06"/>
    <n v="4342.78"/>
    <n v="5998.78"/>
    <n v="448"/>
    <x v="295"/>
    <n v="288"/>
    <n v="399771412"/>
    <x v="5"/>
  </r>
  <r>
    <s v="SO53464"/>
    <d v="2019-09-03T00:00:00"/>
    <n v="482"/>
    <n v="155"/>
    <n v="291"/>
    <n v="6"/>
    <n v="13"/>
    <n v="5.21"/>
    <n v="67.73"/>
    <n v="43.71"/>
    <n v="155"/>
    <x v="126"/>
    <n v="291"/>
    <n v="668991357"/>
    <x v="7"/>
  </r>
  <r>
    <s v="SO53465"/>
    <d v="2019-09-03T00:00:00"/>
    <n v="477"/>
    <n v="678"/>
    <n v="272"/>
    <n v="6"/>
    <n v="13"/>
    <n v="2.89"/>
    <n v="37.57"/>
    <n v="24.26"/>
    <n v="678"/>
    <x v="107"/>
    <n v="272"/>
    <n v="502097814"/>
    <x v="4"/>
  </r>
  <r>
    <s v="SO53465"/>
    <d v="2019-09-03T00:00:00"/>
    <n v="476"/>
    <n v="678"/>
    <n v="272"/>
    <n v="6"/>
    <n v="13"/>
    <n v="40.590000000000003"/>
    <n v="527.66999999999996"/>
    <n v="340.29"/>
    <n v="678"/>
    <x v="107"/>
    <n v="272"/>
    <n v="502097814"/>
    <x v="4"/>
  </r>
  <r>
    <s v="SO53472"/>
    <d v="2019-09-04T00:00:00"/>
    <n v="382"/>
    <n v="142"/>
    <n v="288"/>
    <n v="10"/>
    <n v="13"/>
    <n v="649.88"/>
    <n v="8448.44"/>
    <n v="9270.0400000000009"/>
    <n v="142"/>
    <x v="379"/>
    <n v="288"/>
    <n v="399771412"/>
    <x v="5"/>
  </r>
  <r>
    <s v="SO53472"/>
    <d v="2019-09-04T00:00:00"/>
    <n v="490"/>
    <n v="142"/>
    <n v="288"/>
    <n v="10"/>
    <n v="13"/>
    <n v="31.31"/>
    <n v="407.03"/>
    <n v="540.44000000000005"/>
    <n v="142"/>
    <x v="379"/>
    <n v="288"/>
    <n v="399771412"/>
    <x v="5"/>
  </r>
  <r>
    <s v="SO53472"/>
    <d v="2019-09-04T00:00:00"/>
    <n v="484"/>
    <n v="142"/>
    <n v="288"/>
    <n v="10"/>
    <n v="13"/>
    <n v="4.6100000000000003"/>
    <n v="59.93"/>
    <n v="38.65"/>
    <n v="142"/>
    <x v="379"/>
    <n v="288"/>
    <n v="399771412"/>
    <x v="5"/>
  </r>
  <r>
    <s v="SO53485"/>
    <d v="2019-09-07T00:00:00"/>
    <n v="483"/>
    <n v="573"/>
    <n v="294"/>
    <n v="9"/>
    <n v="13"/>
    <n v="69.599999999999994"/>
    <n v="904.8"/>
    <n v="583.44000000000005"/>
    <n v="573"/>
    <x v="314"/>
    <n v="294"/>
    <n v="481044938"/>
    <x v="12"/>
  </r>
  <r>
    <s v="SO53485"/>
    <d v="2019-09-07T00:00:00"/>
    <n v="491"/>
    <n v="573"/>
    <n v="294"/>
    <n v="9"/>
    <n v="13"/>
    <n v="31.31"/>
    <n v="407.03"/>
    <n v="540.44000000000005"/>
    <n v="573"/>
    <x v="314"/>
    <n v="294"/>
    <n v="481044938"/>
    <x v="12"/>
  </r>
  <r>
    <s v="SO53513"/>
    <d v="2019-09-12T00:00:00"/>
    <n v="488"/>
    <n v="281"/>
    <n v="291"/>
    <n v="6"/>
    <n v="13"/>
    <n v="31.31"/>
    <n v="407.03"/>
    <n v="540.44000000000005"/>
    <n v="281"/>
    <x v="188"/>
    <n v="291"/>
    <n v="668991357"/>
    <x v="7"/>
  </r>
  <r>
    <s v="SO53513"/>
    <d v="2019-09-12T00:00:00"/>
    <n v="564"/>
    <n v="281"/>
    <n v="291"/>
    <n v="6"/>
    <n v="13"/>
    <n v="953.63"/>
    <n v="12397.19"/>
    <n v="19265.189999999999"/>
    <n v="281"/>
    <x v="188"/>
    <n v="291"/>
    <n v="668991357"/>
    <x v="7"/>
  </r>
  <r>
    <s v="SO53518"/>
    <d v="2019-09-13T00:00:00"/>
    <n v="474"/>
    <n v="254"/>
    <n v="286"/>
    <n v="1"/>
    <n v="13"/>
    <n v="40.590000000000003"/>
    <n v="527.66999999999996"/>
    <n v="340.29"/>
    <n v="254"/>
    <x v="244"/>
    <n v="286"/>
    <n v="61161660"/>
    <x v="9"/>
  </r>
  <r>
    <s v="SO53518"/>
    <d v="2019-09-13T00:00:00"/>
    <n v="477"/>
    <n v="254"/>
    <n v="286"/>
    <n v="1"/>
    <n v="13"/>
    <n v="2.89"/>
    <n v="37.57"/>
    <n v="24.26"/>
    <n v="254"/>
    <x v="244"/>
    <n v="286"/>
    <n v="61161660"/>
    <x v="9"/>
  </r>
  <r>
    <s v="SO53530"/>
    <d v="2019-09-15T00:00:00"/>
    <n v="222"/>
    <n v="90"/>
    <n v="283"/>
    <n v="5"/>
    <n v="13"/>
    <n v="20.29"/>
    <n v="263.77"/>
    <n v="170.12"/>
    <n v="90"/>
    <x v="313"/>
    <n v="283"/>
    <n v="615389812"/>
    <x v="3"/>
  </r>
  <r>
    <s v="SO53530"/>
    <d v="2019-09-15T00:00:00"/>
    <n v="234"/>
    <n v="90"/>
    <n v="283"/>
    <n v="5"/>
    <n v="13"/>
    <n v="28.99"/>
    <n v="376.87"/>
    <n v="500.4"/>
    <n v="90"/>
    <x v="313"/>
    <n v="283"/>
    <n v="615389812"/>
    <x v="3"/>
  </r>
  <r>
    <s v="SO53568"/>
    <d v="2019-09-22T00:00:00"/>
    <n v="482"/>
    <n v="171"/>
    <n v="285"/>
    <n v="5"/>
    <n v="13"/>
    <n v="5.21"/>
    <n v="67.73"/>
    <n v="43.71"/>
    <n v="171"/>
    <x v="548"/>
    <n v="285"/>
    <n v="716374314"/>
    <x v="16"/>
  </r>
  <r>
    <s v="SO53570"/>
    <d v="2019-09-22T00:00:00"/>
    <n v="484"/>
    <n v="54"/>
    <n v="283"/>
    <n v="2"/>
    <n v="13"/>
    <n v="4.6100000000000003"/>
    <n v="59.93"/>
    <n v="38.65"/>
    <n v="54"/>
    <x v="452"/>
    <n v="283"/>
    <n v="615389812"/>
    <x v="3"/>
  </r>
  <r>
    <s v="SO53570"/>
    <d v="2019-09-22T00:00:00"/>
    <n v="465"/>
    <n v="54"/>
    <n v="283"/>
    <n v="2"/>
    <n v="13"/>
    <n v="14.2"/>
    <n v="184.6"/>
    <n v="119.07"/>
    <n v="54"/>
    <x v="452"/>
    <n v="283"/>
    <n v="615389812"/>
    <x v="3"/>
  </r>
  <r>
    <s v="SO53573"/>
    <d v="2019-09-23T00:00:00"/>
    <n v="353"/>
    <n v="502"/>
    <n v="288"/>
    <n v="10"/>
    <n v="13"/>
    <n v="1345.59"/>
    <n v="17492.669999999998"/>
    <n v="16453.05"/>
    <n v="502"/>
    <x v="296"/>
    <n v="288"/>
    <n v="399771412"/>
    <x v="5"/>
  </r>
  <r>
    <s v="SO53598"/>
    <d v="2019-09-26T00:00:00"/>
    <n v="482"/>
    <n v="277"/>
    <n v="282"/>
    <n v="4"/>
    <n v="13"/>
    <n v="5.21"/>
    <n v="67.73"/>
    <n v="43.71"/>
    <n v="277"/>
    <x v="1"/>
    <n v="282"/>
    <n v="191644724"/>
    <x v="0"/>
  </r>
  <r>
    <s v="SO53616"/>
    <d v="2019-09-28T00:00:00"/>
    <n v="484"/>
    <n v="3"/>
    <n v="281"/>
    <n v="4"/>
    <n v="13"/>
    <n v="4.6100000000000003"/>
    <n v="59.93"/>
    <n v="38.65"/>
    <n v="3"/>
    <x v="86"/>
    <n v="281"/>
    <n v="841560125"/>
    <x v="2"/>
  </r>
  <r>
    <s v="SO55248"/>
    <d v="2019-10-06T00:00:00"/>
    <n v="471"/>
    <n v="618"/>
    <n v="283"/>
    <n v="2"/>
    <n v="13"/>
    <n v="36.83"/>
    <n v="478.79"/>
    <n v="308.74"/>
    <n v="618"/>
    <x v="442"/>
    <n v="283"/>
    <n v="615389812"/>
    <x v="3"/>
  </r>
  <r>
    <s v="SO55249"/>
    <d v="2019-10-06T00:00:00"/>
    <n v="490"/>
    <n v="475"/>
    <n v="282"/>
    <n v="4"/>
    <n v="13"/>
    <n v="31.31"/>
    <n v="407.03"/>
    <n v="540.44000000000005"/>
    <n v="475"/>
    <x v="35"/>
    <n v="282"/>
    <n v="191644724"/>
    <x v="0"/>
  </r>
  <r>
    <s v="SO55249"/>
    <d v="2019-10-06T00:00:00"/>
    <n v="214"/>
    <n v="475"/>
    <n v="282"/>
    <n v="4"/>
    <n v="13"/>
    <n v="20.29"/>
    <n v="263.77"/>
    <n v="170.12"/>
    <n v="475"/>
    <x v="35"/>
    <n v="282"/>
    <n v="191644724"/>
    <x v="0"/>
  </r>
  <r>
    <s v="SO55251"/>
    <d v="2019-10-06T00:00:00"/>
    <n v="474"/>
    <n v="437"/>
    <n v="287"/>
    <n v="4"/>
    <n v="13"/>
    <n v="40.590000000000003"/>
    <n v="527.66999999999996"/>
    <n v="340.29"/>
    <n v="437"/>
    <x v="54"/>
    <n v="287"/>
    <n v="139397894"/>
    <x v="1"/>
  </r>
  <r>
    <s v="SO55252"/>
    <d v="2019-10-06T00:00:00"/>
    <n v="476"/>
    <n v="355"/>
    <n v="292"/>
    <n v="7"/>
    <n v="13"/>
    <n v="40.590000000000003"/>
    <n v="527.66999999999996"/>
    <n v="340.29"/>
    <n v="355"/>
    <x v="406"/>
    <n v="292"/>
    <n v="134219713"/>
    <x v="15"/>
  </r>
  <r>
    <s v="SO55254"/>
    <d v="2019-10-07T00:00:00"/>
    <n v="234"/>
    <n v="302"/>
    <n v="295"/>
    <n v="8"/>
    <n v="13"/>
    <n v="28.99"/>
    <n v="376.87"/>
    <n v="500.4"/>
    <n v="302"/>
    <x v="342"/>
    <n v="295"/>
    <n v="954276278"/>
    <x v="14"/>
  </r>
  <r>
    <s v="SO55257"/>
    <d v="2019-10-07T00:00:00"/>
    <n v="482"/>
    <n v="670"/>
    <n v="281"/>
    <n v="3"/>
    <n v="13"/>
    <n v="5.21"/>
    <n v="67.73"/>
    <n v="43.71"/>
    <n v="670"/>
    <x v="420"/>
    <n v="281"/>
    <n v="841560125"/>
    <x v="2"/>
  </r>
  <r>
    <s v="SO55269"/>
    <d v="2019-10-12T00:00:00"/>
    <n v="214"/>
    <n v="290"/>
    <n v="289"/>
    <n v="1"/>
    <n v="13"/>
    <n v="20.29"/>
    <n v="263.77"/>
    <n v="170.12"/>
    <n v="290"/>
    <x v="210"/>
    <n v="289"/>
    <n v="987554265"/>
    <x v="8"/>
  </r>
  <r>
    <s v="SO55287"/>
    <d v="2019-10-17T00:00:00"/>
    <n v="476"/>
    <n v="119"/>
    <n v="291"/>
    <n v="6"/>
    <n v="13"/>
    <n v="40.590000000000003"/>
    <n v="527.66999999999996"/>
    <n v="340.29"/>
    <n v="119"/>
    <x v="113"/>
    <n v="291"/>
    <n v="668991357"/>
    <x v="7"/>
  </r>
  <r>
    <s v="SO55291"/>
    <d v="2019-10-19T00:00:00"/>
    <n v="564"/>
    <n v="505"/>
    <n v="293"/>
    <n v="1"/>
    <n v="13"/>
    <n v="1382.76"/>
    <n v="17975.88"/>
    <n v="19265.189999999999"/>
    <n v="505"/>
    <x v="253"/>
    <n v="293"/>
    <n v="90836195"/>
    <x v="10"/>
  </r>
  <r>
    <s v="SO55294"/>
    <d v="2019-10-20T00:00:00"/>
    <n v="217"/>
    <n v="660"/>
    <n v="283"/>
    <n v="3"/>
    <n v="13"/>
    <n v="20.29"/>
    <n v="263.77"/>
    <n v="170.12"/>
    <n v="660"/>
    <x v="413"/>
    <n v="283"/>
    <n v="615389812"/>
    <x v="3"/>
  </r>
  <r>
    <s v="SO55294"/>
    <d v="2019-10-20T00:00:00"/>
    <n v="465"/>
    <n v="660"/>
    <n v="283"/>
    <n v="3"/>
    <n v="13"/>
    <n v="14.2"/>
    <n v="184.6"/>
    <n v="119.07"/>
    <n v="660"/>
    <x v="413"/>
    <n v="283"/>
    <n v="615389812"/>
    <x v="3"/>
  </r>
  <r>
    <s v="SO55295"/>
    <d v="2019-10-20T00:00:00"/>
    <n v="482"/>
    <n v="668"/>
    <n v="293"/>
    <n v="1"/>
    <n v="13"/>
    <n v="5.21"/>
    <n v="67.73"/>
    <n v="43.71"/>
    <n v="668"/>
    <x v="237"/>
    <n v="293"/>
    <n v="90836195"/>
    <x v="10"/>
  </r>
  <r>
    <s v="SO55297"/>
    <d v="2019-10-22T00:00:00"/>
    <n v="472"/>
    <n v="496"/>
    <n v="291"/>
    <n v="6"/>
    <n v="13"/>
    <n v="36.83"/>
    <n v="478.79"/>
    <n v="308.74"/>
    <n v="496"/>
    <x v="196"/>
    <n v="291"/>
    <n v="668991357"/>
    <x v="7"/>
  </r>
  <r>
    <s v="SO55297"/>
    <d v="2019-10-22T00:00:00"/>
    <n v="222"/>
    <n v="496"/>
    <n v="291"/>
    <n v="6"/>
    <n v="13"/>
    <n v="20.29"/>
    <n v="263.77"/>
    <n v="170.12"/>
    <n v="496"/>
    <x v="196"/>
    <n v="291"/>
    <n v="668991357"/>
    <x v="7"/>
  </r>
  <r>
    <s v="SO55309"/>
    <d v="2019-10-25T00:00:00"/>
    <n v="484"/>
    <n v="320"/>
    <n v="295"/>
    <n v="8"/>
    <n v="13"/>
    <n v="4.6100000000000003"/>
    <n v="59.93"/>
    <n v="38.65"/>
    <n v="320"/>
    <x v="344"/>
    <n v="295"/>
    <n v="954276278"/>
    <x v="14"/>
  </r>
  <r>
    <s v="SO55311"/>
    <d v="2019-10-26T00:00:00"/>
    <n v="491"/>
    <n v="139"/>
    <n v="292"/>
    <n v="7"/>
    <n v="13"/>
    <n v="31.31"/>
    <n v="407.03"/>
    <n v="540.44000000000005"/>
    <n v="139"/>
    <x v="389"/>
    <n v="292"/>
    <n v="134219713"/>
    <x v="15"/>
  </r>
  <r>
    <s v="SO55324"/>
    <d v="2019-10-29T00:00:00"/>
    <n v="491"/>
    <n v="523"/>
    <n v="282"/>
    <n v="3"/>
    <n v="13"/>
    <n v="31.31"/>
    <n v="407.03"/>
    <n v="540.44000000000005"/>
    <n v="523"/>
    <x v="282"/>
    <n v="282"/>
    <n v="191644724"/>
    <x v="0"/>
  </r>
  <r>
    <s v="SO57023"/>
    <d v="2019-11-02T00:00:00"/>
    <n v="484"/>
    <n v="12"/>
    <n v="284"/>
    <n v="6"/>
    <n v="13"/>
    <n v="4.6100000000000003"/>
    <n v="59.93"/>
    <n v="38.65"/>
    <n v="12"/>
    <x v="146"/>
    <n v="284"/>
    <n v="234474252"/>
    <x v="6"/>
  </r>
  <r>
    <s v="SO57086"/>
    <d v="2019-11-13T00:00:00"/>
    <n v="491"/>
    <n v="535"/>
    <n v="292"/>
    <n v="7"/>
    <n v="13"/>
    <n v="31.31"/>
    <n v="407.03"/>
    <n v="540.44000000000005"/>
    <n v="535"/>
    <x v="298"/>
    <n v="292"/>
    <n v="134219713"/>
    <x v="15"/>
  </r>
  <r>
    <s v="SO57098"/>
    <d v="2019-11-15T00:00:00"/>
    <n v="476"/>
    <n v="667"/>
    <n v="283"/>
    <n v="2"/>
    <n v="13"/>
    <n v="40.590000000000003"/>
    <n v="527.66999999999996"/>
    <n v="340.29"/>
    <n v="667"/>
    <x v="464"/>
    <n v="283"/>
    <n v="615389812"/>
    <x v="3"/>
  </r>
  <r>
    <s v="SO57099"/>
    <d v="2019-11-15T00:00:00"/>
    <n v="471"/>
    <n v="605"/>
    <n v="286"/>
    <n v="1"/>
    <n v="13"/>
    <n v="36.83"/>
    <n v="478.79"/>
    <n v="308.74"/>
    <n v="605"/>
    <x v="247"/>
    <n v="286"/>
    <n v="61161660"/>
    <x v="9"/>
  </r>
  <r>
    <s v="SO57105"/>
    <d v="2019-11-16T00:00:00"/>
    <n v="353"/>
    <n v="697"/>
    <n v="282"/>
    <n v="1"/>
    <n v="13"/>
    <n v="1345.59"/>
    <n v="17492.669999999998"/>
    <n v="16453.05"/>
    <n v="697"/>
    <x v="265"/>
    <n v="282"/>
    <n v="191644724"/>
    <x v="0"/>
  </r>
  <r>
    <s v="SO58908"/>
    <d v="2019-12-01T00:00:00"/>
    <n v="477"/>
    <n v="448"/>
    <n v="290"/>
    <n v="10"/>
    <n v="13"/>
    <n v="2.89"/>
    <n v="37.57"/>
    <n v="24.26"/>
    <n v="448"/>
    <x v="295"/>
    <n v="290"/>
    <n v="982310417"/>
    <x v="11"/>
  </r>
  <r>
    <s v="SO58909"/>
    <d v="2019-12-01T00:00:00"/>
    <n v="583"/>
    <n v="24"/>
    <n v="282"/>
    <n v="4"/>
    <n v="13"/>
    <n v="986.57"/>
    <n v="12825.41"/>
    <n v="14072.63"/>
    <n v="24"/>
    <x v="33"/>
    <n v="282"/>
    <n v="191644724"/>
    <x v="0"/>
  </r>
  <r>
    <s v="SO58909"/>
    <d v="2019-12-01T00:00:00"/>
    <n v="580"/>
    <n v="24"/>
    <n v="282"/>
    <n v="4"/>
    <n v="13"/>
    <n v="986.57"/>
    <n v="12825.41"/>
    <n v="14072.63"/>
    <n v="24"/>
    <x v="33"/>
    <n v="282"/>
    <n v="191644724"/>
    <x v="0"/>
  </r>
  <r>
    <s v="SO58918"/>
    <d v="2019-12-02T00:00:00"/>
    <n v="483"/>
    <n v="678"/>
    <n v="291"/>
    <n v="6"/>
    <n v="13"/>
    <n v="69.599999999999994"/>
    <n v="904.8"/>
    <n v="583.44000000000005"/>
    <n v="678"/>
    <x v="107"/>
    <n v="291"/>
    <n v="668991357"/>
    <x v="7"/>
  </r>
  <r>
    <s v="SO58920"/>
    <d v="2019-12-03T00:00:00"/>
    <n v="583"/>
    <n v="142"/>
    <n v="288"/>
    <n v="10"/>
    <n v="13"/>
    <n v="986.57"/>
    <n v="12825.41"/>
    <n v="14072.63"/>
    <n v="142"/>
    <x v="379"/>
    <n v="288"/>
    <n v="399771412"/>
    <x v="5"/>
  </r>
  <r>
    <s v="SO58927"/>
    <d v="2019-12-03T00:00:00"/>
    <n v="583"/>
    <n v="481"/>
    <n v="292"/>
    <n v="7"/>
    <n v="13"/>
    <n v="986.57"/>
    <n v="12825.41"/>
    <n v="14072.63"/>
    <n v="481"/>
    <x v="394"/>
    <n v="292"/>
    <n v="134219713"/>
    <x v="15"/>
  </r>
  <r>
    <s v="SO58931"/>
    <d v="2019-12-04T00:00:00"/>
    <n v="465"/>
    <n v="573"/>
    <n v="296"/>
    <n v="9"/>
    <n v="13"/>
    <n v="14.2"/>
    <n v="184.6"/>
    <n v="119.07"/>
    <n v="573"/>
    <x v="314"/>
    <n v="296"/>
    <n v="758596752"/>
    <x v="13"/>
  </r>
  <r>
    <s v="SO58931"/>
    <d v="2019-12-04T00:00:00"/>
    <n v="472"/>
    <n v="573"/>
    <n v="296"/>
    <n v="9"/>
    <n v="13"/>
    <n v="36.83"/>
    <n v="478.79"/>
    <n v="308.74"/>
    <n v="573"/>
    <x v="314"/>
    <n v="296"/>
    <n v="758596752"/>
    <x v="13"/>
  </r>
  <r>
    <s v="SO58931"/>
    <d v="2019-12-04T00:00:00"/>
    <n v="487"/>
    <n v="573"/>
    <n v="296"/>
    <n v="9"/>
    <n v="13"/>
    <n v="31.89"/>
    <n v="414.57"/>
    <n v="267.36"/>
    <n v="573"/>
    <x v="314"/>
    <n v="296"/>
    <n v="758596752"/>
    <x v="13"/>
  </r>
  <r>
    <s v="SO58932"/>
    <d v="2019-12-04T00:00:00"/>
    <n v="576"/>
    <n v="408"/>
    <n v="284"/>
    <n v="6"/>
    <n v="13"/>
    <n v="1382.76"/>
    <n v="17975.88"/>
    <n v="19265.189999999999"/>
    <n v="408"/>
    <x v="159"/>
    <n v="284"/>
    <n v="234474252"/>
    <x v="6"/>
  </r>
  <r>
    <s v="SO58944"/>
    <d v="2019-12-07T00:00:00"/>
    <n v="476"/>
    <n v="197"/>
    <n v="283"/>
    <n v="3"/>
    <n v="13"/>
    <n v="40.590000000000003"/>
    <n v="527.66999999999996"/>
    <n v="340.29"/>
    <n v="197"/>
    <x v="416"/>
    <n v="283"/>
    <n v="615389812"/>
    <x v="3"/>
  </r>
  <r>
    <s v="SO58963"/>
    <d v="2019-12-11T00:00:00"/>
    <n v="474"/>
    <n v="254"/>
    <n v="286"/>
    <n v="1"/>
    <n v="13"/>
    <n v="40.590000000000003"/>
    <n v="527.66999999999996"/>
    <n v="340.29"/>
    <n v="254"/>
    <x v="244"/>
    <n v="286"/>
    <n v="61161660"/>
    <x v="9"/>
  </r>
  <r>
    <s v="SO58971"/>
    <d v="2019-12-12T00:00:00"/>
    <n v="471"/>
    <n v="611"/>
    <n v="285"/>
    <n v="5"/>
    <n v="13"/>
    <n v="36.83"/>
    <n v="478.79"/>
    <n v="308.74"/>
    <n v="611"/>
    <x v="545"/>
    <n v="285"/>
    <n v="716374314"/>
    <x v="16"/>
  </r>
  <r>
    <s v="SO58981"/>
    <d v="2019-12-14T00:00:00"/>
    <n v="225"/>
    <n v="118"/>
    <n v="291"/>
    <n v="6"/>
    <n v="13"/>
    <n v="5.21"/>
    <n v="67.73"/>
    <n v="89.99"/>
    <n v="118"/>
    <x v="124"/>
    <n v="291"/>
    <n v="668991357"/>
    <x v="7"/>
  </r>
  <r>
    <s v="SO59012"/>
    <d v="2019-12-19T00:00:00"/>
    <n v="471"/>
    <n v="539"/>
    <n v="283"/>
    <n v="2"/>
    <n v="13"/>
    <n v="36.83"/>
    <n v="478.79"/>
    <n v="308.74"/>
    <n v="539"/>
    <x v="494"/>
    <n v="283"/>
    <n v="615389812"/>
    <x v="3"/>
  </r>
  <r>
    <s v="SO59021"/>
    <d v="2019-12-19T00:00:00"/>
    <n v="474"/>
    <n v="542"/>
    <n v="286"/>
    <n v="1"/>
    <n v="13"/>
    <n v="40.590000000000003"/>
    <n v="527.66999999999996"/>
    <n v="340.29"/>
    <n v="542"/>
    <x v="209"/>
    <n v="286"/>
    <n v="61161660"/>
    <x v="9"/>
  </r>
  <r>
    <s v="SO59029"/>
    <d v="2019-12-21T00:00:00"/>
    <n v="474"/>
    <n v="648"/>
    <n v="287"/>
    <n v="4"/>
    <n v="13"/>
    <n v="40.590000000000003"/>
    <n v="527.66999999999996"/>
    <n v="340.29"/>
    <n v="648"/>
    <x v="51"/>
    <n v="287"/>
    <n v="139397894"/>
    <x v="1"/>
  </r>
  <r>
    <s v="SO59040"/>
    <d v="2019-12-23T00:00:00"/>
    <n v="576"/>
    <n v="454"/>
    <n v="281"/>
    <n v="3"/>
    <n v="13"/>
    <n v="1382.76"/>
    <n v="17975.88"/>
    <n v="19265.189999999999"/>
    <n v="454"/>
    <x v="438"/>
    <n v="281"/>
    <n v="841560125"/>
    <x v="2"/>
  </r>
  <r>
    <s v="SO59064"/>
    <d v="2019-12-29T00:00:00"/>
    <n v="511"/>
    <n v="502"/>
    <n v="290"/>
    <n v="10"/>
    <n v="13"/>
    <n v="211.17"/>
    <n v="2745.21"/>
    <n v="2591.88"/>
    <n v="502"/>
    <x v="296"/>
    <n v="290"/>
    <n v="982310417"/>
    <x v="11"/>
  </r>
  <r>
    <s v="SO61195"/>
    <d v="2020-01-08T00:00:00"/>
    <n v="583"/>
    <n v="290"/>
    <n v="289"/>
    <n v="1"/>
    <n v="13"/>
    <n v="986.57"/>
    <n v="12825.41"/>
    <n v="14072.63"/>
    <n v="290"/>
    <x v="210"/>
    <n v="289"/>
    <n v="987554265"/>
    <x v="8"/>
  </r>
  <r>
    <s v="SO61215"/>
    <d v="2020-01-15T00:00:00"/>
    <n v="482"/>
    <n v="480"/>
    <n v="284"/>
    <n v="6"/>
    <n v="13"/>
    <n v="5.21"/>
    <n v="67.73"/>
    <n v="43.71"/>
    <n v="480"/>
    <x v="136"/>
    <n v="284"/>
    <n v="234474252"/>
    <x v="6"/>
  </r>
  <r>
    <s v="SO61248"/>
    <d v="2020-01-25T00:00:00"/>
    <n v="491"/>
    <n v="496"/>
    <n v="291"/>
    <n v="6"/>
    <n v="13"/>
    <n v="31.31"/>
    <n v="407.03"/>
    <n v="540.44000000000005"/>
    <n v="496"/>
    <x v="196"/>
    <n v="291"/>
    <n v="668991357"/>
    <x v="7"/>
  </r>
  <r>
    <s v="SO63149"/>
    <d v="2020-02-07T00:00:00"/>
    <n v="474"/>
    <n v="236"/>
    <n v="289"/>
    <n v="1"/>
    <n v="13"/>
    <n v="40.590000000000003"/>
    <n v="527.66999999999996"/>
    <n v="340.29"/>
    <n v="236"/>
    <x v="198"/>
    <n v="289"/>
    <n v="987554265"/>
    <x v="8"/>
  </r>
  <r>
    <s v="SO63216"/>
    <d v="2020-02-18T00:00:00"/>
    <n v="471"/>
    <n v="175"/>
    <n v="292"/>
    <n v="7"/>
    <n v="13"/>
    <n v="36.83"/>
    <n v="478.79"/>
    <n v="308.74"/>
    <n v="175"/>
    <x v="392"/>
    <n v="292"/>
    <n v="134219713"/>
    <x v="15"/>
  </r>
  <r>
    <s v="SO63291"/>
    <d v="2020-02-28T00:00:00"/>
    <n v="474"/>
    <n v="546"/>
    <n v="282"/>
    <n v="3"/>
    <n v="13"/>
    <n v="40.590000000000003"/>
    <n v="527.66999999999996"/>
    <n v="340.29"/>
    <n v="546"/>
    <x v="284"/>
    <n v="282"/>
    <n v="191644724"/>
    <x v="0"/>
  </r>
  <r>
    <s v="SO65195"/>
    <d v="2020-03-08T00:00:00"/>
    <n v="476"/>
    <n v="197"/>
    <n v="283"/>
    <n v="3"/>
    <n v="13"/>
    <n v="40.590000000000003"/>
    <n v="527.66999999999996"/>
    <n v="340.29"/>
    <n v="197"/>
    <x v="416"/>
    <n v="283"/>
    <n v="615389812"/>
    <x v="3"/>
  </r>
  <r>
    <s v="SO65200"/>
    <d v="2020-03-09T00:00:00"/>
    <n v="474"/>
    <n v="254"/>
    <n v="286"/>
    <n v="1"/>
    <n v="13"/>
    <n v="40.590000000000003"/>
    <n v="527.66999999999996"/>
    <n v="340.29"/>
    <n v="254"/>
    <x v="244"/>
    <n v="286"/>
    <n v="61161660"/>
    <x v="9"/>
  </r>
  <r>
    <s v="SO67274"/>
    <d v="2020-04-07T00:00:00"/>
    <n v="476"/>
    <n v="437"/>
    <n v="287"/>
    <n v="4"/>
    <n v="13"/>
    <n v="40.590000000000003"/>
    <n v="527.66999999999996"/>
    <n v="340.29"/>
    <n v="437"/>
    <x v="54"/>
    <n v="287"/>
    <n v="139397894"/>
    <x v="1"/>
  </r>
  <r>
    <s v="SO67276"/>
    <d v="2020-04-08T00:00:00"/>
    <n v="474"/>
    <n v="355"/>
    <n v="292"/>
    <n v="7"/>
    <n v="13"/>
    <n v="40.590000000000003"/>
    <n v="527.66999999999996"/>
    <n v="340.29"/>
    <n v="355"/>
    <x v="406"/>
    <n v="292"/>
    <n v="134219713"/>
    <x v="15"/>
  </r>
  <r>
    <s v="SO67277"/>
    <d v="2020-04-08T00:00:00"/>
    <n v="474"/>
    <n v="530"/>
    <n v="272"/>
    <n v="5"/>
    <n v="13"/>
    <n v="40.590000000000003"/>
    <n v="527.66999999999996"/>
    <n v="340.29"/>
    <n v="530"/>
    <x v="321"/>
    <n v="272"/>
    <n v="502097814"/>
    <x v="4"/>
  </r>
  <r>
    <s v="SO67284"/>
    <d v="2020-04-10T00:00:00"/>
    <n v="476"/>
    <n v="594"/>
    <n v="283"/>
    <n v="2"/>
    <n v="13"/>
    <n v="40.590000000000003"/>
    <n v="527.66999999999996"/>
    <n v="340.29"/>
    <n v="594"/>
    <x v="461"/>
    <n v="283"/>
    <n v="615389812"/>
    <x v="3"/>
  </r>
  <r>
    <s v="SO67289"/>
    <d v="2020-04-12T00:00:00"/>
    <n v="225"/>
    <n v="196"/>
    <n v="288"/>
    <n v="10"/>
    <n v="13"/>
    <n v="5.21"/>
    <n v="67.73"/>
    <n v="89.99"/>
    <n v="196"/>
    <x v="373"/>
    <n v="288"/>
    <n v="399771412"/>
    <x v="5"/>
  </r>
  <r>
    <s v="SO67289"/>
    <d v="2020-04-12T00:00:00"/>
    <n v="491"/>
    <n v="196"/>
    <n v="288"/>
    <n v="10"/>
    <n v="13"/>
    <n v="31.31"/>
    <n v="407.03"/>
    <n v="540.44000000000005"/>
    <n v="196"/>
    <x v="373"/>
    <n v="288"/>
    <n v="399771412"/>
    <x v="5"/>
  </r>
  <r>
    <s v="SO67289"/>
    <d v="2020-04-12T00:00:00"/>
    <n v="490"/>
    <n v="196"/>
    <n v="288"/>
    <n v="10"/>
    <n v="13"/>
    <n v="31.31"/>
    <n v="407.03"/>
    <n v="540.44000000000005"/>
    <n v="196"/>
    <x v="373"/>
    <n v="288"/>
    <n v="399771412"/>
    <x v="5"/>
  </r>
  <r>
    <s v="SO67290"/>
    <d v="2020-04-12T00:00:00"/>
    <n v="482"/>
    <n v="41"/>
    <n v="287"/>
    <n v="4"/>
    <n v="13"/>
    <n v="5.21"/>
    <n v="67.73"/>
    <n v="43.71"/>
    <n v="41"/>
    <x v="55"/>
    <n v="287"/>
    <n v="139397894"/>
    <x v="1"/>
  </r>
  <r>
    <s v="SO67294"/>
    <d v="2020-04-13T00:00:00"/>
    <n v="491"/>
    <n v="290"/>
    <n v="289"/>
    <n v="1"/>
    <n v="13"/>
    <n v="31.31"/>
    <n v="407.03"/>
    <n v="540.44000000000005"/>
    <n v="290"/>
    <x v="210"/>
    <n v="289"/>
    <n v="987554265"/>
    <x v="8"/>
  </r>
  <r>
    <s v="SO67305"/>
    <d v="2020-04-16T00:00:00"/>
    <n v="491"/>
    <n v="599"/>
    <n v="287"/>
    <n v="4"/>
    <n v="13"/>
    <n v="31.31"/>
    <n v="407.03"/>
    <n v="540.44000000000005"/>
    <n v="599"/>
    <x v="63"/>
    <n v="287"/>
    <n v="139397894"/>
    <x v="1"/>
  </r>
  <r>
    <s v="SO67314"/>
    <d v="2020-04-20T00:00:00"/>
    <n v="484"/>
    <n v="414"/>
    <n v="283"/>
    <n v="2"/>
    <n v="13"/>
    <n v="4.6100000000000003"/>
    <n v="59.93"/>
    <n v="38.65"/>
    <n v="414"/>
    <x v="462"/>
    <n v="283"/>
    <n v="615389812"/>
    <x v="3"/>
  </r>
  <r>
    <s v="SO67316"/>
    <d v="2020-04-21T00:00:00"/>
    <n v="214"/>
    <n v="496"/>
    <n v="291"/>
    <n v="6"/>
    <n v="13"/>
    <n v="20.29"/>
    <n v="263.77"/>
    <n v="170.12"/>
    <n v="496"/>
    <x v="196"/>
    <n v="291"/>
    <n v="668991357"/>
    <x v="7"/>
  </r>
  <r>
    <s v="SO67324"/>
    <d v="2020-04-23T00:00:00"/>
    <n v="487"/>
    <n v="320"/>
    <n v="295"/>
    <n v="8"/>
    <n v="13"/>
    <n v="31.89"/>
    <n v="414.57"/>
    <n v="267.36"/>
    <n v="320"/>
    <x v="344"/>
    <n v="295"/>
    <n v="954276278"/>
    <x v="14"/>
  </r>
  <r>
    <s v="SO67324"/>
    <d v="2020-04-23T00:00:00"/>
    <n v="477"/>
    <n v="320"/>
    <n v="295"/>
    <n v="8"/>
    <n v="13"/>
    <n v="2.89"/>
    <n v="37.57"/>
    <n v="24.26"/>
    <n v="320"/>
    <x v="344"/>
    <n v="295"/>
    <n v="954276278"/>
    <x v="14"/>
  </r>
  <r>
    <s v="SO67339"/>
    <d v="2020-04-28T00:00:00"/>
    <n v="491"/>
    <n v="139"/>
    <n v="292"/>
    <n v="7"/>
    <n v="13"/>
    <n v="31.31"/>
    <n v="407.03"/>
    <n v="540.44000000000005"/>
    <n v="139"/>
    <x v="389"/>
    <n v="292"/>
    <n v="134219713"/>
    <x v="15"/>
  </r>
  <r>
    <s v="SO67339"/>
    <d v="2020-04-28T00:00:00"/>
    <n v="483"/>
    <n v="139"/>
    <n v="292"/>
    <n v="7"/>
    <n v="13"/>
    <n v="69.599999999999994"/>
    <n v="904.8"/>
    <n v="583.44000000000005"/>
    <n v="139"/>
    <x v="389"/>
    <n v="292"/>
    <n v="134219713"/>
    <x v="15"/>
  </r>
  <r>
    <s v="SO67343"/>
    <d v="2020-04-29T00:00:00"/>
    <n v="214"/>
    <n v="538"/>
    <n v="288"/>
    <n v="10"/>
    <n v="13"/>
    <n v="20.29"/>
    <n v="263.77"/>
    <n v="170.12"/>
    <n v="538"/>
    <x v="386"/>
    <n v="288"/>
    <n v="399771412"/>
    <x v="5"/>
  </r>
  <r>
    <s v="SO67347"/>
    <d v="2020-04-29T00:00:00"/>
    <n v="217"/>
    <n v="523"/>
    <n v="282"/>
    <n v="3"/>
    <n v="13"/>
    <n v="20.29"/>
    <n v="263.77"/>
    <n v="170.12"/>
    <n v="523"/>
    <x v="282"/>
    <n v="282"/>
    <n v="191644724"/>
    <x v="0"/>
  </r>
  <r>
    <s v="SO69422"/>
    <d v="2020-05-07T00:00:00"/>
    <n v="491"/>
    <n v="650"/>
    <n v="282"/>
    <n v="1"/>
    <n v="13"/>
    <n v="31.31"/>
    <n v="407.03"/>
    <n v="540.44000000000005"/>
    <n v="650"/>
    <x v="272"/>
    <n v="282"/>
    <n v="191644724"/>
    <x v="0"/>
  </r>
  <r>
    <s v="SO69422"/>
    <d v="2020-05-07T00:00:00"/>
    <n v="487"/>
    <n v="650"/>
    <n v="282"/>
    <n v="1"/>
    <n v="13"/>
    <n v="31.89"/>
    <n v="414.57"/>
    <n v="267.36"/>
    <n v="650"/>
    <x v="272"/>
    <n v="282"/>
    <n v="191644724"/>
    <x v="0"/>
  </r>
  <r>
    <s v="SO69422"/>
    <d v="2020-05-07T00:00:00"/>
    <n v="471"/>
    <n v="650"/>
    <n v="282"/>
    <n v="1"/>
    <n v="13"/>
    <n v="36.83"/>
    <n v="478.79"/>
    <n v="308.74"/>
    <n v="650"/>
    <x v="272"/>
    <n v="282"/>
    <n v="191644724"/>
    <x v="0"/>
  </r>
  <r>
    <s v="SO69437"/>
    <d v="2020-05-09T00:00:00"/>
    <n v="474"/>
    <n v="175"/>
    <n v="292"/>
    <n v="7"/>
    <n v="13"/>
    <n v="40.590000000000003"/>
    <n v="527.66999999999996"/>
    <n v="340.29"/>
    <n v="175"/>
    <x v="392"/>
    <n v="292"/>
    <n v="134219713"/>
    <x v="15"/>
  </r>
  <r>
    <s v="SO69437"/>
    <d v="2020-05-09T00:00:00"/>
    <n v="222"/>
    <n v="175"/>
    <n v="292"/>
    <n v="7"/>
    <n v="13"/>
    <n v="20.29"/>
    <n v="263.77"/>
    <n v="170.12"/>
    <n v="175"/>
    <x v="392"/>
    <n v="292"/>
    <n v="134219713"/>
    <x v="15"/>
  </r>
  <r>
    <s v="SO69444"/>
    <d v="2020-05-10T00:00:00"/>
    <n v="491"/>
    <n v="687"/>
    <n v="295"/>
    <n v="8"/>
    <n v="13"/>
    <n v="31.31"/>
    <n v="407.03"/>
    <n v="540.44000000000005"/>
    <n v="687"/>
    <x v="346"/>
    <n v="295"/>
    <n v="954276278"/>
    <x v="14"/>
  </r>
  <r>
    <s v="SO69454"/>
    <d v="2020-05-11T00:00:00"/>
    <n v="491"/>
    <n v="230"/>
    <n v="295"/>
    <n v="8"/>
    <n v="13"/>
    <n v="31.31"/>
    <n v="407.03"/>
    <n v="540.44000000000005"/>
    <n v="230"/>
    <x v="348"/>
    <n v="295"/>
    <n v="954276278"/>
    <x v="14"/>
  </r>
  <r>
    <s v="SO69464"/>
    <d v="2020-05-13T00:00:00"/>
    <n v="477"/>
    <n v="535"/>
    <n v="292"/>
    <n v="7"/>
    <n v="13"/>
    <n v="2.89"/>
    <n v="37.57"/>
    <n v="24.26"/>
    <n v="535"/>
    <x v="298"/>
    <n v="292"/>
    <n v="134219713"/>
    <x v="15"/>
  </r>
  <r>
    <s v="SO69505"/>
    <d v="2020-05-20T00:00:00"/>
    <n v="474"/>
    <n v="385"/>
    <n v="282"/>
    <n v="4"/>
    <n v="13"/>
    <n v="40.590000000000003"/>
    <n v="527.66999999999996"/>
    <n v="340.29"/>
    <n v="385"/>
    <x v="15"/>
    <n v="282"/>
    <n v="191644724"/>
    <x v="0"/>
  </r>
  <r>
    <s v="SO69522"/>
    <d v="2020-05-23T00:00:00"/>
    <n v="217"/>
    <n v="84"/>
    <n v="284"/>
    <n v="6"/>
    <n v="13"/>
    <n v="20.29"/>
    <n v="263.77"/>
    <n v="170.12"/>
    <n v="84"/>
    <x v="163"/>
    <n v="284"/>
    <n v="234474252"/>
    <x v="6"/>
  </r>
  <r>
    <s v="SO69561"/>
    <d v="2020-05-31T00:00:00"/>
    <n v="476"/>
    <n v="546"/>
    <n v="282"/>
    <n v="3"/>
    <n v="13"/>
    <n v="40.590000000000003"/>
    <n v="527.66999999999996"/>
    <n v="340.29"/>
    <n v="546"/>
    <x v="284"/>
    <n v="282"/>
    <n v="191644724"/>
    <x v="0"/>
  </r>
  <r>
    <s v="SO44525"/>
    <d v="2017-11-14T00:00:00"/>
    <n v="232"/>
    <n v="569"/>
    <n v="288"/>
    <n v="6"/>
    <n v="16"/>
    <n v="26.44"/>
    <n v="423.04"/>
    <n v="507.59"/>
    <n v="569"/>
    <x v="119"/>
    <n v="288"/>
    <n v="399771412"/>
    <x v="5"/>
  </r>
  <r>
    <s v="SO46086"/>
    <d v="2018-05-24T00:00:00"/>
    <n v="223"/>
    <n v="84"/>
    <n v="284"/>
    <n v="6"/>
    <n v="16"/>
    <n v="4.75"/>
    <n v="76"/>
    <n v="91.28"/>
    <n v="84"/>
    <x v="163"/>
    <n v="284"/>
    <n v="234474252"/>
    <x v="6"/>
  </r>
  <r>
    <s v="SO46616"/>
    <d v="2018-07-06T00:00:00"/>
    <n v="460"/>
    <n v="514"/>
    <n v="291"/>
    <n v="6"/>
    <n v="16"/>
    <n v="49.49"/>
    <n v="791.84"/>
    <n v="593.92999999999995"/>
    <n v="514"/>
    <x v="112"/>
    <n v="291"/>
    <n v="668991357"/>
    <x v="7"/>
  </r>
  <r>
    <s v="SO46616"/>
    <d v="2018-07-06T00:00:00"/>
    <n v="329"/>
    <n v="514"/>
    <n v="291"/>
    <n v="6"/>
    <n v="16"/>
    <n v="430.64"/>
    <n v="6890.24"/>
    <n v="7787.31"/>
    <n v="514"/>
    <x v="112"/>
    <n v="291"/>
    <n v="668991357"/>
    <x v="7"/>
  </r>
  <r>
    <s v="SO46631"/>
    <d v="2018-07-13T00:00:00"/>
    <n v="470"/>
    <n v="17"/>
    <n v="281"/>
    <n v="5"/>
    <n v="16"/>
    <n v="20.89"/>
    <n v="334.24"/>
    <n v="250.73"/>
    <n v="17"/>
    <x v="441"/>
    <n v="281"/>
    <n v="841560125"/>
    <x v="2"/>
  </r>
  <r>
    <s v="SO46648"/>
    <d v="2018-07-17T00:00:00"/>
    <n v="221"/>
    <n v="184"/>
    <n v="283"/>
    <n v="4"/>
    <n v="16"/>
    <n v="16.82"/>
    <n v="269.12"/>
    <n v="222.05"/>
    <n v="184"/>
    <x v="76"/>
    <n v="283"/>
    <n v="615389812"/>
    <x v="3"/>
  </r>
  <r>
    <s v="SO46660"/>
    <d v="2018-07-23T00:00:00"/>
    <n v="327"/>
    <n v="166"/>
    <n v="283"/>
    <n v="4"/>
    <n v="16"/>
    <n v="234.9"/>
    <n v="3758.4"/>
    <n v="7787.31"/>
    <n v="166"/>
    <x v="77"/>
    <n v="283"/>
    <n v="615389812"/>
    <x v="3"/>
  </r>
  <r>
    <s v="SO46944"/>
    <d v="2018-08-03T00:00:00"/>
    <n v="470"/>
    <n v="697"/>
    <n v="282"/>
    <n v="1"/>
    <n v="16"/>
    <n v="20.89"/>
    <n v="334.24"/>
    <n v="250.73"/>
    <n v="697"/>
    <x v="265"/>
    <n v="282"/>
    <n v="191644724"/>
    <x v="0"/>
  </r>
  <r>
    <s v="SO46953"/>
    <d v="2018-08-06T00:00:00"/>
    <n v="460"/>
    <n v="12"/>
    <n v="284"/>
    <n v="6"/>
    <n v="16"/>
    <n v="49.49"/>
    <n v="791.84"/>
    <n v="593.92999999999995"/>
    <n v="12"/>
    <x v="146"/>
    <n v="284"/>
    <n v="234474252"/>
    <x v="6"/>
  </r>
  <r>
    <s v="SO46953"/>
    <d v="2018-08-06T00:00:00"/>
    <n v="224"/>
    <n v="12"/>
    <n v="284"/>
    <n v="6"/>
    <n v="16"/>
    <n v="4.75"/>
    <n v="76"/>
    <n v="83.68"/>
    <n v="12"/>
    <x v="146"/>
    <n v="284"/>
    <n v="234474252"/>
    <x v="6"/>
  </r>
  <r>
    <s v="SO46967"/>
    <d v="2018-08-09T00:00:00"/>
    <n v="456"/>
    <n v="487"/>
    <n v="286"/>
    <n v="1"/>
    <n v="16"/>
    <n v="41.24"/>
    <n v="659.84"/>
    <n v="494.93"/>
    <n v="487"/>
    <x v="238"/>
    <n v="286"/>
    <n v="61161660"/>
    <x v="9"/>
  </r>
  <r>
    <s v="SO47006"/>
    <d v="2018-08-20T00:00:00"/>
    <n v="470"/>
    <n v="376"/>
    <n v="288"/>
    <n v="10"/>
    <n v="16"/>
    <n v="20.89"/>
    <n v="334.24"/>
    <n v="250.73"/>
    <n v="376"/>
    <x v="385"/>
    <n v="288"/>
    <n v="399771412"/>
    <x v="5"/>
  </r>
  <r>
    <s v="SO47033"/>
    <d v="2018-08-24T00:00:00"/>
    <n v="233"/>
    <n v="343"/>
    <n v="286"/>
    <n v="1"/>
    <n v="16"/>
    <n v="26.44"/>
    <n v="423.04"/>
    <n v="465.29"/>
    <n v="343"/>
    <x v="240"/>
    <n v="286"/>
    <n v="61161660"/>
    <x v="9"/>
  </r>
  <r>
    <s v="SO47055"/>
    <d v="2018-08-28T00:00:00"/>
    <n v="233"/>
    <n v="108"/>
    <n v="281"/>
    <n v="2"/>
    <n v="16"/>
    <n v="26.44"/>
    <n v="423.04"/>
    <n v="465.29"/>
    <n v="108"/>
    <x v="471"/>
    <n v="281"/>
    <n v="841560125"/>
    <x v="2"/>
  </r>
  <r>
    <s v="SO47062"/>
    <d v="2018-08-29T00:00:00"/>
    <n v="470"/>
    <n v="683"/>
    <n v="290"/>
    <n v="10"/>
    <n v="16"/>
    <n v="20.89"/>
    <n v="334.24"/>
    <n v="250.73"/>
    <n v="683"/>
    <x v="287"/>
    <n v="290"/>
    <n v="982310417"/>
    <x v="11"/>
  </r>
  <r>
    <s v="SO47359"/>
    <d v="2018-09-03T00:00:00"/>
    <n v="233"/>
    <n v="118"/>
    <n v="291"/>
    <n v="6"/>
    <n v="16"/>
    <n v="26.44"/>
    <n v="423.04"/>
    <n v="465.29"/>
    <n v="118"/>
    <x v="124"/>
    <n v="291"/>
    <n v="668991357"/>
    <x v="7"/>
  </r>
  <r>
    <s v="SO47365"/>
    <d v="2018-09-04T00:00:00"/>
    <n v="224"/>
    <n v="678"/>
    <n v="291"/>
    <n v="6"/>
    <n v="16"/>
    <n v="4.75"/>
    <n v="76"/>
    <n v="83.68"/>
    <n v="678"/>
    <x v="107"/>
    <n v="291"/>
    <n v="668991357"/>
    <x v="7"/>
  </r>
  <r>
    <s v="SO47369"/>
    <d v="2018-09-06T00:00:00"/>
    <n v="458"/>
    <n v="239"/>
    <n v="287"/>
    <n v="4"/>
    <n v="16"/>
    <n v="41.24"/>
    <n v="659.84"/>
    <n v="494.93"/>
    <n v="239"/>
    <x v="58"/>
    <n v="287"/>
    <n v="139397894"/>
    <x v="1"/>
  </r>
  <r>
    <s v="SO47394"/>
    <d v="2018-09-12T00:00:00"/>
    <n v="233"/>
    <n v="197"/>
    <n v="281"/>
    <n v="3"/>
    <n v="16"/>
    <n v="26.44"/>
    <n v="423.04"/>
    <n v="465.29"/>
    <n v="197"/>
    <x v="416"/>
    <n v="281"/>
    <n v="841560125"/>
    <x v="2"/>
  </r>
  <r>
    <s v="SO47395"/>
    <d v="2018-09-13T00:00:00"/>
    <n v="389"/>
    <n v="72"/>
    <n v="281"/>
    <n v="2"/>
    <n v="16"/>
    <n v="550.24"/>
    <n v="8803.84"/>
    <n v="9690.39"/>
    <n v="72"/>
    <x v="472"/>
    <n v="281"/>
    <n v="841560125"/>
    <x v="2"/>
  </r>
  <r>
    <s v="SO47454"/>
    <d v="2018-09-29T00:00:00"/>
    <n v="224"/>
    <n v="585"/>
    <n v="285"/>
    <n v="5"/>
    <n v="16"/>
    <n v="4.75"/>
    <n v="76"/>
    <n v="83.68"/>
    <n v="585"/>
    <x v="513"/>
    <n v="285"/>
    <n v="716374314"/>
    <x v="16"/>
  </r>
  <r>
    <s v="SO48295"/>
    <d v="2018-12-04T00:00:00"/>
    <n v="456"/>
    <n v="24"/>
    <n v="282"/>
    <n v="4"/>
    <n v="16"/>
    <n v="41.24"/>
    <n v="659.84"/>
    <n v="494.93"/>
    <n v="24"/>
    <x v="33"/>
    <n v="282"/>
    <n v="191644724"/>
    <x v="0"/>
  </r>
  <r>
    <s v="SO48295"/>
    <d v="2018-12-04T00:00:00"/>
    <n v="453"/>
    <n v="24"/>
    <n v="282"/>
    <n v="4"/>
    <n v="16"/>
    <n v="32.99"/>
    <n v="527.84"/>
    <n v="395.93"/>
    <n v="24"/>
    <x v="33"/>
    <n v="282"/>
    <n v="191644724"/>
    <x v="0"/>
  </r>
  <r>
    <s v="SO48780"/>
    <d v="2019-01-24T00:00:00"/>
    <n v="327"/>
    <n v="166"/>
    <n v="281"/>
    <n v="4"/>
    <n v="16"/>
    <n v="430.64"/>
    <n v="6890.24"/>
    <n v="7787.31"/>
    <n v="166"/>
    <x v="77"/>
    <n v="281"/>
    <n v="841560125"/>
    <x v="2"/>
  </r>
  <r>
    <s v="SO49489"/>
    <d v="2019-03-13T00:00:00"/>
    <n v="470"/>
    <n v="23"/>
    <n v="287"/>
    <n v="4"/>
    <n v="16"/>
    <n v="20.89"/>
    <n v="334.24"/>
    <n v="250.73"/>
    <n v="23"/>
    <x v="59"/>
    <n v="287"/>
    <n v="139397894"/>
    <x v="1"/>
  </r>
  <r>
    <s v="SO49825"/>
    <d v="2019-04-02T00:00:00"/>
    <n v="469"/>
    <n v="125"/>
    <n v="283"/>
    <n v="2"/>
    <n v="16"/>
    <n v="20.89"/>
    <n v="334.24"/>
    <n v="250.73"/>
    <n v="125"/>
    <x v="460"/>
    <n v="283"/>
    <n v="615389812"/>
    <x v="3"/>
  </r>
  <r>
    <s v="SO49870"/>
    <d v="2019-04-19T00:00:00"/>
    <n v="221"/>
    <n v="660"/>
    <n v="283"/>
    <n v="3"/>
    <n v="16"/>
    <n v="18.5"/>
    <n v="296"/>
    <n v="222.05"/>
    <n v="660"/>
    <x v="413"/>
    <n v="283"/>
    <n v="615389812"/>
    <x v="3"/>
  </r>
  <r>
    <s v="SO49891"/>
    <d v="2019-04-28T00:00:00"/>
    <n v="216"/>
    <n v="538"/>
    <n v="288"/>
    <n v="10"/>
    <n v="16"/>
    <n v="18.5"/>
    <n v="296"/>
    <n v="222.05"/>
    <n v="538"/>
    <x v="386"/>
    <n v="288"/>
    <n v="399771412"/>
    <x v="5"/>
  </r>
  <r>
    <s v="SO50306"/>
    <d v="2019-05-28T00:00:00"/>
    <n v="224"/>
    <n v="566"/>
    <n v="285"/>
    <n v="5"/>
    <n v="16"/>
    <n v="4.75"/>
    <n v="76"/>
    <n v="83.68"/>
    <n v="566"/>
    <x v="551"/>
    <n v="285"/>
    <n v="716374314"/>
    <x v="16"/>
  </r>
  <r>
    <s v="SO50663"/>
    <d v="2019-06-02T00:00:00"/>
    <n v="216"/>
    <n v="24"/>
    <n v="282"/>
    <n v="4"/>
    <n v="16"/>
    <n v="18.5"/>
    <n v="296"/>
    <n v="222.05"/>
    <n v="24"/>
    <x v="33"/>
    <n v="282"/>
    <n v="191644724"/>
    <x v="0"/>
  </r>
  <r>
    <s v="SO50688"/>
    <d v="2019-06-09T00:00:00"/>
    <n v="464"/>
    <n v="133"/>
    <n v="282"/>
    <n v="4"/>
    <n v="16"/>
    <n v="12.95"/>
    <n v="207.2"/>
    <n v="155.41999999999999"/>
    <n v="133"/>
    <x v="18"/>
    <n v="282"/>
    <n v="191644724"/>
    <x v="0"/>
  </r>
  <r>
    <s v="SO50716"/>
    <d v="2019-06-18T00:00:00"/>
    <n v="224"/>
    <n v="118"/>
    <n v="291"/>
    <n v="6"/>
    <n v="16"/>
    <n v="4.75"/>
    <n v="76"/>
    <n v="83.68"/>
    <n v="118"/>
    <x v="124"/>
    <n v="291"/>
    <n v="668991357"/>
    <x v="7"/>
  </r>
  <r>
    <s v="SO51090"/>
    <d v="2019-07-03T00:00:00"/>
    <n v="491"/>
    <n v="475"/>
    <n v="282"/>
    <n v="4"/>
    <n v="16"/>
    <n v="29.69"/>
    <n v="475.04"/>
    <n v="665.16"/>
    <n v="475"/>
    <x v="35"/>
    <n v="282"/>
    <n v="191644724"/>
    <x v="0"/>
  </r>
  <r>
    <s v="SO51092"/>
    <d v="2019-07-04T00:00:00"/>
    <n v="477"/>
    <n v="299"/>
    <n v="291"/>
    <n v="6"/>
    <n v="16"/>
    <n v="2.74"/>
    <n v="43.84"/>
    <n v="29.86"/>
    <n v="299"/>
    <x v="164"/>
    <n v="291"/>
    <n v="668991357"/>
    <x v="7"/>
  </r>
  <r>
    <s v="SO51104"/>
    <d v="2019-07-08T00:00:00"/>
    <n v="474"/>
    <n v="355"/>
    <n v="292"/>
    <n v="7"/>
    <n v="16"/>
    <n v="38.49"/>
    <n v="615.84"/>
    <n v="418.82"/>
    <n v="355"/>
    <x v="406"/>
    <n v="292"/>
    <n v="134219713"/>
    <x v="15"/>
  </r>
  <r>
    <s v="SO51109"/>
    <d v="2019-07-11T00:00:00"/>
    <n v="222"/>
    <n v="302"/>
    <n v="295"/>
    <n v="8"/>
    <n v="16"/>
    <n v="15.75"/>
    <n v="252"/>
    <n v="209.38"/>
    <n v="302"/>
    <x v="342"/>
    <n v="295"/>
    <n v="954276278"/>
    <x v="14"/>
  </r>
  <r>
    <s v="SO51120"/>
    <d v="2019-07-15T00:00:00"/>
    <n v="490"/>
    <n v="196"/>
    <n v="288"/>
    <n v="10"/>
    <n v="16"/>
    <n v="29.69"/>
    <n v="475.04"/>
    <n v="665.16"/>
    <n v="196"/>
    <x v="373"/>
    <n v="288"/>
    <n v="399771412"/>
    <x v="5"/>
  </r>
  <r>
    <s v="SO51124"/>
    <d v="2019-07-15T00:00:00"/>
    <n v="476"/>
    <n v="245"/>
    <n v="291"/>
    <n v="6"/>
    <n v="16"/>
    <n v="38.49"/>
    <n v="615.84"/>
    <n v="418.82"/>
    <n v="245"/>
    <x v="165"/>
    <n v="291"/>
    <n v="668991357"/>
    <x v="7"/>
  </r>
  <r>
    <s v="SO51131"/>
    <d v="2019-07-17T00:00:00"/>
    <n v="561"/>
    <n v="599"/>
    <n v="287"/>
    <n v="4"/>
    <n v="16"/>
    <n v="953.63"/>
    <n v="15258.08"/>
    <n v="23711.01"/>
    <n v="599"/>
    <x v="63"/>
    <n v="287"/>
    <n v="139397894"/>
    <x v="1"/>
  </r>
  <r>
    <s v="SO51131"/>
    <d v="2019-07-17T00:00:00"/>
    <n v="573"/>
    <n v="599"/>
    <n v="287"/>
    <n v="4"/>
    <n v="16"/>
    <n v="1311.24"/>
    <n v="20979.84"/>
    <n v="23711.01"/>
    <n v="599"/>
    <x v="63"/>
    <n v="287"/>
    <n v="139397894"/>
    <x v="1"/>
  </r>
  <r>
    <s v="SO51147"/>
    <d v="2019-07-21T00:00:00"/>
    <n v="490"/>
    <n v="81"/>
    <n v="285"/>
    <n v="5"/>
    <n v="16"/>
    <n v="29.69"/>
    <n v="475.04"/>
    <n v="665.16"/>
    <n v="81"/>
    <x v="552"/>
    <n v="285"/>
    <n v="716374314"/>
    <x v="16"/>
  </r>
  <r>
    <s v="SO51147"/>
    <d v="2019-07-21T00:00:00"/>
    <n v="472"/>
    <n v="81"/>
    <n v="285"/>
    <n v="5"/>
    <n v="16"/>
    <n v="34.93"/>
    <n v="558.88"/>
    <n v="379.98"/>
    <n v="81"/>
    <x v="552"/>
    <n v="285"/>
    <n v="716374314"/>
    <x v="16"/>
  </r>
  <r>
    <s v="SO51154"/>
    <d v="2019-07-24T00:00:00"/>
    <n v="484"/>
    <n v="221"/>
    <n v="287"/>
    <n v="4"/>
    <n v="16"/>
    <n v="4.37"/>
    <n v="69.92"/>
    <n v="47.57"/>
    <n v="221"/>
    <x v="73"/>
    <n v="287"/>
    <n v="139397894"/>
    <x v="1"/>
  </r>
  <r>
    <s v="SO51156"/>
    <d v="2019-07-25T00:00:00"/>
    <n v="474"/>
    <n v="425"/>
    <n v="291"/>
    <n v="6"/>
    <n v="16"/>
    <n v="38.49"/>
    <n v="615.84"/>
    <n v="418.82"/>
    <n v="425"/>
    <x v="166"/>
    <n v="291"/>
    <n v="668991357"/>
    <x v="7"/>
  </r>
  <r>
    <s v="SO51157"/>
    <d v="2019-07-26T00:00:00"/>
    <n v="217"/>
    <n v="414"/>
    <n v="283"/>
    <n v="2"/>
    <n v="16"/>
    <n v="15.75"/>
    <n v="252"/>
    <n v="209.38"/>
    <n v="414"/>
    <x v="462"/>
    <n v="283"/>
    <n v="615389812"/>
    <x v="3"/>
  </r>
  <r>
    <s v="SO51160"/>
    <d v="2019-07-28T00:00:00"/>
    <n v="477"/>
    <n v="496"/>
    <n v="291"/>
    <n v="6"/>
    <n v="16"/>
    <n v="2.74"/>
    <n v="43.84"/>
    <n v="29.86"/>
    <n v="496"/>
    <x v="196"/>
    <n v="291"/>
    <n v="668991357"/>
    <x v="7"/>
  </r>
  <r>
    <s v="SO51160"/>
    <d v="2019-07-28T00:00:00"/>
    <n v="474"/>
    <n v="496"/>
    <n v="291"/>
    <n v="6"/>
    <n v="16"/>
    <n v="38.49"/>
    <n v="615.84"/>
    <n v="418.82"/>
    <n v="496"/>
    <x v="196"/>
    <n v="291"/>
    <n v="668991357"/>
    <x v="7"/>
  </r>
  <r>
    <s v="SO51168"/>
    <d v="2019-07-30T00:00:00"/>
    <n v="214"/>
    <n v="139"/>
    <n v="292"/>
    <n v="7"/>
    <n v="16"/>
    <n v="15.75"/>
    <n v="252"/>
    <n v="209.38"/>
    <n v="139"/>
    <x v="389"/>
    <n v="292"/>
    <n v="134219713"/>
    <x v="15"/>
  </r>
  <r>
    <s v="SO51168"/>
    <d v="2019-07-30T00:00:00"/>
    <n v="484"/>
    <n v="139"/>
    <n v="292"/>
    <n v="7"/>
    <n v="16"/>
    <n v="4.37"/>
    <n v="69.92"/>
    <n v="47.57"/>
    <n v="139"/>
    <x v="389"/>
    <n v="292"/>
    <n v="134219713"/>
    <x v="15"/>
  </r>
  <r>
    <s v="SO51721"/>
    <d v="2019-08-06T00:00:00"/>
    <n v="484"/>
    <n v="650"/>
    <n v="282"/>
    <n v="1"/>
    <n v="16"/>
    <n v="4.37"/>
    <n v="69.92"/>
    <n v="47.57"/>
    <n v="650"/>
    <x v="272"/>
    <n v="282"/>
    <n v="191644724"/>
    <x v="0"/>
  </r>
  <r>
    <s v="SO51721"/>
    <d v="2019-08-06T00:00:00"/>
    <n v="398"/>
    <n v="650"/>
    <n v="282"/>
    <n v="1"/>
    <n v="16"/>
    <n v="24.5"/>
    <n v="392"/>
    <n v="316.41000000000003"/>
    <n v="650"/>
    <x v="272"/>
    <n v="282"/>
    <n v="191644724"/>
    <x v="0"/>
  </r>
  <r>
    <s v="SO51734"/>
    <d v="2019-08-08T00:00:00"/>
    <n v="484"/>
    <n v="638"/>
    <n v="292"/>
    <n v="7"/>
    <n v="16"/>
    <n v="4.37"/>
    <n v="69.92"/>
    <n v="47.57"/>
    <n v="638"/>
    <x v="391"/>
    <n v="292"/>
    <n v="134219713"/>
    <x v="15"/>
  </r>
  <r>
    <s v="SO51734"/>
    <d v="2019-08-08T00:00:00"/>
    <n v="222"/>
    <n v="638"/>
    <n v="292"/>
    <n v="7"/>
    <n v="16"/>
    <n v="19.239999999999998"/>
    <n v="307.83999999999997"/>
    <n v="209.38"/>
    <n v="638"/>
    <x v="391"/>
    <n v="292"/>
    <n v="134219713"/>
    <x v="15"/>
  </r>
  <r>
    <s v="SO51739"/>
    <d v="2019-08-09T00:00:00"/>
    <n v="474"/>
    <n v="175"/>
    <n v="292"/>
    <n v="7"/>
    <n v="16"/>
    <n v="38.49"/>
    <n v="615.84"/>
    <n v="418.82"/>
    <n v="175"/>
    <x v="392"/>
    <n v="292"/>
    <n v="134219713"/>
    <x v="15"/>
  </r>
  <r>
    <s v="SO51774"/>
    <d v="2019-08-16T00:00:00"/>
    <n v="484"/>
    <n v="535"/>
    <n v="292"/>
    <n v="7"/>
    <n v="16"/>
    <n v="4.37"/>
    <n v="69.92"/>
    <n v="47.57"/>
    <n v="535"/>
    <x v="298"/>
    <n v="292"/>
    <n v="134219713"/>
    <x v="15"/>
  </r>
  <r>
    <s v="SO51774"/>
    <d v="2019-08-16T00:00:00"/>
    <n v="465"/>
    <n v="535"/>
    <n v="292"/>
    <n v="7"/>
    <n v="16"/>
    <n v="13.47"/>
    <n v="215.52"/>
    <n v="146.55000000000001"/>
    <n v="535"/>
    <x v="298"/>
    <n v="292"/>
    <n v="134219713"/>
    <x v="15"/>
  </r>
  <r>
    <s v="SO51774"/>
    <d v="2019-08-16T00:00:00"/>
    <n v="491"/>
    <n v="535"/>
    <n v="292"/>
    <n v="7"/>
    <n v="16"/>
    <n v="29.69"/>
    <n v="475.04"/>
    <n v="665.16"/>
    <n v="535"/>
    <x v="298"/>
    <n v="292"/>
    <n v="134219713"/>
    <x v="15"/>
  </r>
  <r>
    <s v="SO51774"/>
    <d v="2019-08-16T00:00:00"/>
    <n v="483"/>
    <n v="535"/>
    <n v="292"/>
    <n v="7"/>
    <n v="16"/>
    <n v="66"/>
    <n v="1056"/>
    <n v="718.08"/>
    <n v="535"/>
    <x v="298"/>
    <n v="292"/>
    <n v="134219713"/>
    <x v="15"/>
  </r>
  <r>
    <s v="SO51774"/>
    <d v="2019-08-16T00:00:00"/>
    <n v="234"/>
    <n v="535"/>
    <n v="292"/>
    <n v="7"/>
    <n v="16"/>
    <n v="27.49"/>
    <n v="439.84"/>
    <n v="615.88"/>
    <n v="535"/>
    <x v="298"/>
    <n v="292"/>
    <n v="134219713"/>
    <x v="15"/>
  </r>
  <r>
    <s v="SO51809"/>
    <d v="2019-08-20T00:00:00"/>
    <n v="476"/>
    <n v="309"/>
    <n v="281"/>
    <n v="4"/>
    <n v="16"/>
    <n v="38.49"/>
    <n v="615.84"/>
    <n v="418.82"/>
    <n v="309"/>
    <x v="79"/>
    <n v="281"/>
    <n v="841560125"/>
    <x v="2"/>
  </r>
  <r>
    <s v="SO51810"/>
    <d v="2019-08-20T00:00:00"/>
    <n v="477"/>
    <n v="108"/>
    <n v="283"/>
    <n v="2"/>
    <n v="16"/>
    <n v="2.74"/>
    <n v="43.84"/>
    <n v="29.86"/>
    <n v="108"/>
    <x v="471"/>
    <n v="283"/>
    <n v="615389812"/>
    <x v="3"/>
  </r>
  <r>
    <s v="SO51826"/>
    <d v="2019-08-23T00:00:00"/>
    <n v="579"/>
    <n v="693"/>
    <n v="289"/>
    <n v="1"/>
    <n v="16"/>
    <n v="668.17"/>
    <n v="10690.72"/>
    <n v="12082.41"/>
    <n v="693"/>
    <x v="221"/>
    <n v="289"/>
    <n v="987554265"/>
    <x v="8"/>
  </r>
  <r>
    <s v="SO51833"/>
    <d v="2019-08-24T00:00:00"/>
    <n v="476"/>
    <n v="385"/>
    <n v="282"/>
    <n v="4"/>
    <n v="16"/>
    <n v="38.49"/>
    <n v="615.84"/>
    <n v="418.82"/>
    <n v="385"/>
    <x v="15"/>
    <n v="282"/>
    <n v="191644724"/>
    <x v="0"/>
  </r>
  <r>
    <s v="SO51837"/>
    <d v="2019-08-25T00:00:00"/>
    <n v="483"/>
    <n v="266"/>
    <n v="290"/>
    <n v="8"/>
    <n v="16"/>
    <n v="66"/>
    <n v="1056"/>
    <n v="718.08"/>
    <n v="266"/>
    <x v="302"/>
    <n v="290"/>
    <n v="982310417"/>
    <x v="11"/>
  </r>
  <r>
    <s v="SO51837"/>
    <d v="2019-08-25T00:00:00"/>
    <n v="477"/>
    <n v="266"/>
    <n v="290"/>
    <n v="8"/>
    <n v="16"/>
    <n v="2.74"/>
    <n v="43.84"/>
    <n v="29.86"/>
    <n v="266"/>
    <x v="302"/>
    <n v="290"/>
    <n v="982310417"/>
    <x v="11"/>
  </r>
  <r>
    <s v="SO51839"/>
    <d v="2019-08-25T00:00:00"/>
    <n v="491"/>
    <n v="84"/>
    <n v="284"/>
    <n v="6"/>
    <n v="16"/>
    <n v="29.69"/>
    <n v="475.04"/>
    <n v="665.16"/>
    <n v="84"/>
    <x v="163"/>
    <n v="284"/>
    <n v="234474252"/>
    <x v="6"/>
  </r>
  <r>
    <s v="SO51839"/>
    <d v="2019-08-25T00:00:00"/>
    <n v="472"/>
    <n v="84"/>
    <n v="284"/>
    <n v="6"/>
    <n v="16"/>
    <n v="34.93"/>
    <n v="558.88"/>
    <n v="379.98"/>
    <n v="84"/>
    <x v="163"/>
    <n v="284"/>
    <n v="234474252"/>
    <x v="6"/>
  </r>
  <r>
    <s v="SO51850"/>
    <d v="2019-08-27T00:00:00"/>
    <n v="477"/>
    <n v="263"/>
    <n v="291"/>
    <n v="6"/>
    <n v="16"/>
    <n v="2.74"/>
    <n v="43.84"/>
    <n v="29.86"/>
    <n v="263"/>
    <x v="185"/>
    <n v="291"/>
    <n v="668991357"/>
    <x v="7"/>
  </r>
  <r>
    <s v="SO51858"/>
    <d v="2019-08-29T00:00:00"/>
    <n v="564"/>
    <n v="193"/>
    <n v="292"/>
    <n v="7"/>
    <n v="16"/>
    <n v="953.63"/>
    <n v="15258.08"/>
    <n v="23711.01"/>
    <n v="193"/>
    <x v="403"/>
    <n v="292"/>
    <n v="134219713"/>
    <x v="15"/>
  </r>
  <r>
    <s v="SO53455"/>
    <d v="2019-09-02T00:00:00"/>
    <n v="476"/>
    <n v="340"/>
    <n v="288"/>
    <n v="10"/>
    <n v="16"/>
    <n v="38.49"/>
    <n v="615.84"/>
    <n v="418.82"/>
    <n v="340"/>
    <x v="366"/>
    <n v="288"/>
    <n v="399771412"/>
    <x v="5"/>
  </r>
  <r>
    <s v="SO53458"/>
    <d v="2019-09-02T00:00:00"/>
    <n v="490"/>
    <n v="448"/>
    <n v="288"/>
    <n v="10"/>
    <n v="16"/>
    <n v="29.69"/>
    <n v="475.04"/>
    <n v="665.16"/>
    <n v="448"/>
    <x v="295"/>
    <n v="288"/>
    <n v="399771412"/>
    <x v="5"/>
  </r>
  <r>
    <s v="SO53460"/>
    <d v="2019-09-02T00:00:00"/>
    <n v="231"/>
    <n v="24"/>
    <n v="282"/>
    <n v="4"/>
    <n v="16"/>
    <n v="27.49"/>
    <n v="439.84"/>
    <n v="615.88"/>
    <n v="24"/>
    <x v="33"/>
    <n v="282"/>
    <n v="191644724"/>
    <x v="0"/>
  </r>
  <r>
    <s v="SO53480"/>
    <d v="2019-09-06T00:00:00"/>
    <n v="474"/>
    <n v="327"/>
    <n v="281"/>
    <n v="3"/>
    <n v="16"/>
    <n v="38.49"/>
    <n v="615.84"/>
    <n v="418.82"/>
    <n v="327"/>
    <x v="430"/>
    <n v="281"/>
    <n v="841560125"/>
    <x v="2"/>
  </r>
  <r>
    <s v="SO53483"/>
    <d v="2019-09-07T00:00:00"/>
    <n v="490"/>
    <n v="408"/>
    <n v="284"/>
    <n v="6"/>
    <n v="16"/>
    <n v="29.69"/>
    <n v="475.04"/>
    <n v="665.16"/>
    <n v="408"/>
    <x v="159"/>
    <n v="284"/>
    <n v="234474252"/>
    <x v="6"/>
  </r>
  <r>
    <s v="SO53485"/>
    <d v="2019-09-07T00:00:00"/>
    <n v="225"/>
    <n v="573"/>
    <n v="294"/>
    <n v="9"/>
    <n v="16"/>
    <n v="4.9400000000000004"/>
    <n v="79.040000000000006"/>
    <n v="110.76"/>
    <n v="573"/>
    <x v="314"/>
    <n v="294"/>
    <n v="481044938"/>
    <x v="12"/>
  </r>
  <r>
    <s v="SO53497"/>
    <d v="2019-09-09T00:00:00"/>
    <n v="580"/>
    <n v="499"/>
    <n v="292"/>
    <n v="7"/>
    <n v="16"/>
    <n v="935.54"/>
    <n v="14968.64"/>
    <n v="17320.16"/>
    <n v="499"/>
    <x v="395"/>
    <n v="292"/>
    <n v="134219713"/>
    <x v="15"/>
  </r>
  <r>
    <s v="SO53503"/>
    <d v="2019-09-10T00:00:00"/>
    <n v="474"/>
    <n v="586"/>
    <n v="291"/>
    <n v="6"/>
    <n v="16"/>
    <n v="38.49"/>
    <n v="615.84"/>
    <n v="418.82"/>
    <n v="586"/>
    <x v="175"/>
    <n v="291"/>
    <n v="668991357"/>
    <x v="7"/>
  </r>
  <r>
    <s v="SO53505"/>
    <d v="2019-09-11T00:00:00"/>
    <n v="476"/>
    <n v="176"/>
    <n v="295"/>
    <n v="8"/>
    <n v="16"/>
    <n v="38.49"/>
    <n v="615.84"/>
    <n v="418.82"/>
    <n v="176"/>
    <x v="351"/>
    <n v="295"/>
    <n v="954276278"/>
    <x v="14"/>
  </r>
  <r>
    <s v="SO53510"/>
    <d v="2019-09-11T00:00:00"/>
    <n v="474"/>
    <n v="685"/>
    <n v="284"/>
    <n v="6"/>
    <n v="16"/>
    <n v="38.49"/>
    <n v="615.84"/>
    <n v="418.82"/>
    <n v="685"/>
    <x v="154"/>
    <n v="284"/>
    <n v="234474252"/>
    <x v="6"/>
  </r>
  <r>
    <s v="SO53530"/>
    <d v="2019-09-15T00:00:00"/>
    <n v="490"/>
    <n v="90"/>
    <n v="283"/>
    <n v="5"/>
    <n v="16"/>
    <n v="29.69"/>
    <n v="475.04"/>
    <n v="665.16"/>
    <n v="90"/>
    <x v="313"/>
    <n v="283"/>
    <n v="615389812"/>
    <x v="3"/>
  </r>
  <r>
    <s v="SO53530"/>
    <d v="2019-09-15T00:00:00"/>
    <n v="491"/>
    <n v="90"/>
    <n v="283"/>
    <n v="5"/>
    <n v="16"/>
    <n v="29.69"/>
    <n v="475.04"/>
    <n v="665.16"/>
    <n v="90"/>
    <x v="313"/>
    <n v="283"/>
    <n v="615389812"/>
    <x v="3"/>
  </r>
  <r>
    <s v="SO53576"/>
    <d v="2019-09-23T00:00:00"/>
    <n v="476"/>
    <n v="542"/>
    <n v="286"/>
    <n v="1"/>
    <n v="16"/>
    <n v="38.49"/>
    <n v="615.84"/>
    <n v="418.82"/>
    <n v="542"/>
    <x v="209"/>
    <n v="286"/>
    <n v="61161660"/>
    <x v="9"/>
  </r>
  <r>
    <s v="SO53580"/>
    <d v="2019-09-23T00:00:00"/>
    <n v="474"/>
    <n v="648"/>
    <n v="287"/>
    <n v="4"/>
    <n v="16"/>
    <n v="38.49"/>
    <n v="615.84"/>
    <n v="418.82"/>
    <n v="648"/>
    <x v="51"/>
    <n v="287"/>
    <n v="139397894"/>
    <x v="1"/>
  </r>
  <r>
    <s v="SO53606"/>
    <d v="2019-09-27T00:00:00"/>
    <n v="474"/>
    <n v="61"/>
    <n v="282"/>
    <n v="4"/>
    <n v="16"/>
    <n v="38.49"/>
    <n v="615.84"/>
    <n v="418.82"/>
    <n v="61"/>
    <x v="14"/>
    <n v="282"/>
    <n v="191644724"/>
    <x v="0"/>
  </r>
  <r>
    <s v="SO53613"/>
    <d v="2019-09-28T00:00:00"/>
    <n v="476"/>
    <n v="109"/>
    <n v="293"/>
    <n v="1"/>
    <n v="16"/>
    <n v="38.49"/>
    <n v="615.84"/>
    <n v="418.82"/>
    <n v="109"/>
    <x v="260"/>
    <n v="293"/>
    <n v="90836195"/>
    <x v="10"/>
  </r>
  <r>
    <s v="SO53613"/>
    <d v="2019-09-28T00:00:00"/>
    <n v="474"/>
    <n v="109"/>
    <n v="293"/>
    <n v="1"/>
    <n v="16"/>
    <n v="38.49"/>
    <n v="615.84"/>
    <n v="418.82"/>
    <n v="109"/>
    <x v="260"/>
    <n v="293"/>
    <n v="90836195"/>
    <x v="10"/>
  </r>
  <r>
    <s v="SO53616"/>
    <d v="2019-09-28T00:00:00"/>
    <n v="222"/>
    <n v="3"/>
    <n v="281"/>
    <n v="4"/>
    <n v="16"/>
    <n v="19.239999999999998"/>
    <n v="307.83999999999997"/>
    <n v="209.38"/>
    <n v="3"/>
    <x v="86"/>
    <n v="281"/>
    <n v="841560125"/>
    <x v="2"/>
  </r>
  <r>
    <s v="SO53616"/>
    <d v="2019-09-28T00:00:00"/>
    <n v="490"/>
    <n v="3"/>
    <n v="281"/>
    <n v="4"/>
    <n v="16"/>
    <n v="29.69"/>
    <n v="475.04"/>
    <n v="665.16"/>
    <n v="3"/>
    <x v="86"/>
    <n v="281"/>
    <n v="841560125"/>
    <x v="2"/>
  </r>
  <r>
    <s v="SO53616"/>
    <d v="2019-09-28T00:00:00"/>
    <n v="465"/>
    <n v="3"/>
    <n v="281"/>
    <n v="4"/>
    <n v="16"/>
    <n v="13.47"/>
    <n v="215.52"/>
    <n v="146.55000000000001"/>
    <n v="3"/>
    <x v="86"/>
    <n v="281"/>
    <n v="841560125"/>
    <x v="2"/>
  </r>
  <r>
    <s v="SO55243"/>
    <d v="2019-10-04T00:00:00"/>
    <n v="465"/>
    <n v="299"/>
    <n v="291"/>
    <n v="6"/>
    <n v="16"/>
    <n v="13.47"/>
    <n v="215.52"/>
    <n v="146.55000000000001"/>
    <n v="299"/>
    <x v="164"/>
    <n v="291"/>
    <n v="668991357"/>
    <x v="7"/>
  </r>
  <r>
    <s v="SO55249"/>
    <d v="2019-10-06T00:00:00"/>
    <n v="234"/>
    <n v="475"/>
    <n v="282"/>
    <n v="4"/>
    <n v="16"/>
    <n v="27.49"/>
    <n v="439.84"/>
    <n v="615.88"/>
    <n v="475"/>
    <x v="35"/>
    <n v="282"/>
    <n v="191644724"/>
    <x v="0"/>
  </r>
  <r>
    <s v="SO55254"/>
    <d v="2019-10-07T00:00:00"/>
    <n v="564"/>
    <n v="302"/>
    <n v="295"/>
    <n v="8"/>
    <n v="16"/>
    <n v="1311.24"/>
    <n v="20979.84"/>
    <n v="23711.01"/>
    <n v="302"/>
    <x v="342"/>
    <n v="295"/>
    <n v="954276278"/>
    <x v="14"/>
  </r>
  <r>
    <s v="SO55268"/>
    <d v="2019-10-12T00:00:00"/>
    <n v="225"/>
    <n v="196"/>
    <n v="288"/>
    <n v="10"/>
    <n v="16"/>
    <n v="4.9400000000000004"/>
    <n v="79.040000000000006"/>
    <n v="110.76"/>
    <n v="196"/>
    <x v="373"/>
    <n v="288"/>
    <n v="399771412"/>
    <x v="5"/>
  </r>
  <r>
    <s v="SO55276"/>
    <d v="2019-10-15T00:00:00"/>
    <n v="579"/>
    <n v="205"/>
    <n v="282"/>
    <n v="4"/>
    <n v="16"/>
    <n v="668.17"/>
    <n v="10690.72"/>
    <n v="12082.41"/>
    <n v="205"/>
    <x v="38"/>
    <n v="282"/>
    <n v="191644724"/>
    <x v="0"/>
  </r>
  <r>
    <s v="SO55309"/>
    <d v="2019-10-25T00:00:00"/>
    <n v="234"/>
    <n v="320"/>
    <n v="295"/>
    <n v="8"/>
    <n v="16"/>
    <n v="27.49"/>
    <n v="439.84"/>
    <n v="615.88"/>
    <n v="320"/>
    <x v="344"/>
    <n v="295"/>
    <n v="954276278"/>
    <x v="14"/>
  </r>
  <r>
    <s v="SO55311"/>
    <d v="2019-10-26T00:00:00"/>
    <n v="490"/>
    <n v="139"/>
    <n v="292"/>
    <n v="7"/>
    <n v="16"/>
    <n v="29.69"/>
    <n v="475.04"/>
    <n v="665.16"/>
    <n v="139"/>
    <x v="389"/>
    <n v="292"/>
    <n v="134219713"/>
    <x v="15"/>
  </r>
  <r>
    <s v="SO55322"/>
    <d v="2019-10-29T00:00:00"/>
    <n v="484"/>
    <n v="221"/>
    <n v="287"/>
    <n v="4"/>
    <n v="16"/>
    <n v="4.37"/>
    <n v="69.92"/>
    <n v="47.57"/>
    <n v="221"/>
    <x v="73"/>
    <n v="287"/>
    <n v="139397894"/>
    <x v="1"/>
  </r>
  <r>
    <s v="SO57051"/>
    <d v="2019-11-07T00:00:00"/>
    <n v="583"/>
    <n v="638"/>
    <n v="292"/>
    <n v="7"/>
    <n v="16"/>
    <n v="935.54"/>
    <n v="14968.64"/>
    <n v="17320.16"/>
    <n v="638"/>
    <x v="391"/>
    <n v="292"/>
    <n v="134219713"/>
    <x v="15"/>
  </r>
  <r>
    <s v="SO57061"/>
    <d v="2019-11-08T00:00:00"/>
    <n v="222"/>
    <n v="175"/>
    <n v="292"/>
    <n v="7"/>
    <n v="16"/>
    <n v="19.239999999999998"/>
    <n v="307.83999999999997"/>
    <n v="209.38"/>
    <n v="175"/>
    <x v="392"/>
    <n v="292"/>
    <n v="134219713"/>
    <x v="15"/>
  </r>
  <r>
    <s v="SO57065"/>
    <d v="2019-11-09T00:00:00"/>
    <n v="477"/>
    <n v="233"/>
    <n v="283"/>
    <n v="2"/>
    <n v="16"/>
    <n v="2.74"/>
    <n v="43.84"/>
    <n v="29.86"/>
    <n v="233"/>
    <x v="311"/>
    <n v="283"/>
    <n v="615389812"/>
    <x v="3"/>
  </r>
  <r>
    <s v="SO57067"/>
    <d v="2019-11-09T00:00:00"/>
    <n v="225"/>
    <n v="687"/>
    <n v="295"/>
    <n v="8"/>
    <n v="16"/>
    <n v="4.9400000000000004"/>
    <n v="79.040000000000006"/>
    <n v="110.76"/>
    <n v="687"/>
    <x v="346"/>
    <n v="295"/>
    <n v="954276278"/>
    <x v="14"/>
  </r>
  <r>
    <s v="SO57067"/>
    <d v="2019-11-09T00:00:00"/>
    <n v="214"/>
    <n v="687"/>
    <n v="295"/>
    <n v="8"/>
    <n v="16"/>
    <n v="19.239999999999998"/>
    <n v="307.83999999999997"/>
    <n v="209.38"/>
    <n v="687"/>
    <x v="346"/>
    <n v="295"/>
    <n v="954276278"/>
    <x v="14"/>
  </r>
  <r>
    <s v="SO57122"/>
    <d v="2019-11-18T00:00:00"/>
    <n v="225"/>
    <n v="84"/>
    <n v="284"/>
    <n v="6"/>
    <n v="16"/>
    <n v="4.9400000000000004"/>
    <n v="79.040000000000006"/>
    <n v="110.76"/>
    <n v="84"/>
    <x v="163"/>
    <n v="284"/>
    <n v="234474252"/>
    <x v="6"/>
  </r>
  <r>
    <s v="SO57125"/>
    <d v="2019-11-19T00:00:00"/>
    <n v="490"/>
    <n v="108"/>
    <n v="283"/>
    <n v="2"/>
    <n v="16"/>
    <n v="29.69"/>
    <n v="475.04"/>
    <n v="665.16"/>
    <n v="108"/>
    <x v="471"/>
    <n v="283"/>
    <n v="615389812"/>
    <x v="3"/>
  </r>
  <r>
    <s v="SO57125"/>
    <d v="2019-11-19T00:00:00"/>
    <n v="483"/>
    <n v="108"/>
    <n v="283"/>
    <n v="2"/>
    <n v="16"/>
    <n v="66"/>
    <n v="1056"/>
    <n v="718.08"/>
    <n v="108"/>
    <x v="471"/>
    <n v="283"/>
    <n v="615389812"/>
    <x v="3"/>
  </r>
  <r>
    <s v="SO57132"/>
    <d v="2019-11-19T00:00:00"/>
    <n v="234"/>
    <n v="266"/>
    <n v="295"/>
    <n v="8"/>
    <n v="16"/>
    <n v="27.49"/>
    <n v="439.84"/>
    <n v="615.88"/>
    <n v="266"/>
    <x v="302"/>
    <n v="295"/>
    <n v="954276278"/>
    <x v="14"/>
  </r>
  <r>
    <s v="SO57132"/>
    <d v="2019-11-19T00:00:00"/>
    <n v="477"/>
    <n v="266"/>
    <n v="295"/>
    <n v="8"/>
    <n v="16"/>
    <n v="2.74"/>
    <n v="43.84"/>
    <n v="29.86"/>
    <n v="266"/>
    <x v="302"/>
    <n v="295"/>
    <n v="954276278"/>
    <x v="14"/>
  </r>
  <r>
    <s v="SO57132"/>
    <d v="2019-11-19T00:00:00"/>
    <n v="465"/>
    <n v="266"/>
    <n v="295"/>
    <n v="8"/>
    <n v="16"/>
    <n v="13.47"/>
    <n v="215.52"/>
    <n v="146.55000000000001"/>
    <n v="266"/>
    <x v="302"/>
    <n v="295"/>
    <n v="954276278"/>
    <x v="14"/>
  </r>
  <r>
    <s v="SO57154"/>
    <d v="2019-11-24T00:00:00"/>
    <n v="491"/>
    <n v="263"/>
    <n v="291"/>
    <n v="6"/>
    <n v="16"/>
    <n v="29.69"/>
    <n v="475.04"/>
    <n v="665.16"/>
    <n v="263"/>
    <x v="185"/>
    <n v="291"/>
    <n v="668991357"/>
    <x v="7"/>
  </r>
  <r>
    <s v="SO58909"/>
    <d v="2019-12-01T00:00:00"/>
    <n v="234"/>
    <n v="24"/>
    <n v="282"/>
    <n v="4"/>
    <n v="16"/>
    <n v="27.49"/>
    <n v="439.84"/>
    <n v="615.88"/>
    <n v="24"/>
    <x v="33"/>
    <n v="282"/>
    <n v="191644724"/>
    <x v="0"/>
  </r>
  <r>
    <s v="SO58909"/>
    <d v="2019-12-01T00:00:00"/>
    <n v="491"/>
    <n v="24"/>
    <n v="282"/>
    <n v="4"/>
    <n v="16"/>
    <n v="29.69"/>
    <n v="475.04"/>
    <n v="665.16"/>
    <n v="24"/>
    <x v="33"/>
    <n v="282"/>
    <n v="191644724"/>
    <x v="0"/>
  </r>
  <r>
    <s v="SO58950"/>
    <d v="2019-12-09T00:00:00"/>
    <n v="605"/>
    <n v="72"/>
    <n v="283"/>
    <n v="2"/>
    <n v="16"/>
    <n v="296.99"/>
    <n v="4751.84"/>
    <n v="5498.39"/>
    <n v="72"/>
    <x v="472"/>
    <n v="283"/>
    <n v="615389812"/>
    <x v="3"/>
  </r>
  <r>
    <s v="SO58958"/>
    <d v="2019-12-10T00:00:00"/>
    <n v="491"/>
    <n v="281"/>
    <n v="291"/>
    <n v="6"/>
    <n v="16"/>
    <n v="29.69"/>
    <n v="475.04"/>
    <n v="665.16"/>
    <n v="281"/>
    <x v="188"/>
    <n v="291"/>
    <n v="668991357"/>
    <x v="7"/>
  </r>
  <r>
    <s v="SO59011"/>
    <d v="2019-12-18T00:00:00"/>
    <n v="491"/>
    <n v="3"/>
    <n v="281"/>
    <n v="4"/>
    <n v="16"/>
    <n v="29.69"/>
    <n v="475.04"/>
    <n v="665.16"/>
    <n v="3"/>
    <x v="86"/>
    <n v="281"/>
    <n v="841560125"/>
    <x v="2"/>
  </r>
  <r>
    <s v="SO59011"/>
    <d v="2019-12-18T00:00:00"/>
    <n v="490"/>
    <n v="3"/>
    <n v="281"/>
    <n v="4"/>
    <n v="16"/>
    <n v="29.69"/>
    <n v="475.04"/>
    <n v="665.16"/>
    <n v="3"/>
    <x v="86"/>
    <n v="281"/>
    <n v="841560125"/>
    <x v="2"/>
  </r>
  <r>
    <s v="SO65191"/>
    <d v="2020-03-08T00:00:00"/>
    <n v="225"/>
    <n v="573"/>
    <n v="296"/>
    <n v="9"/>
    <n v="16"/>
    <n v="4.9400000000000004"/>
    <n v="79.040000000000006"/>
    <n v="110.76"/>
    <n v="573"/>
    <x v="314"/>
    <n v="296"/>
    <n v="758596752"/>
    <x v="13"/>
  </r>
  <r>
    <s v="SO67268"/>
    <d v="2020-04-06T00:00:00"/>
    <n v="234"/>
    <n v="299"/>
    <n v="291"/>
    <n v="6"/>
    <n v="16"/>
    <n v="27.49"/>
    <n v="439.84"/>
    <n v="615.88"/>
    <n v="299"/>
    <x v="164"/>
    <n v="291"/>
    <n v="668991357"/>
    <x v="7"/>
  </r>
  <r>
    <s v="SO67268"/>
    <d v="2020-04-06T00:00:00"/>
    <n v="605"/>
    <n v="299"/>
    <n v="291"/>
    <n v="6"/>
    <n v="16"/>
    <n v="296.99"/>
    <n v="4751.84"/>
    <n v="5498.39"/>
    <n v="299"/>
    <x v="164"/>
    <n v="291"/>
    <n v="668991357"/>
    <x v="7"/>
  </r>
  <r>
    <s v="SO67273"/>
    <d v="2020-04-07T00:00:00"/>
    <n v="225"/>
    <n v="475"/>
    <n v="282"/>
    <n v="4"/>
    <n v="16"/>
    <n v="4.9400000000000004"/>
    <n v="79.040000000000006"/>
    <n v="110.76"/>
    <n v="475"/>
    <x v="35"/>
    <n v="282"/>
    <n v="191644724"/>
    <x v="0"/>
  </r>
  <r>
    <s v="SO67297"/>
    <d v="2020-04-14T00:00:00"/>
    <n v="361"/>
    <n v="506"/>
    <n v="286"/>
    <n v="1"/>
    <n v="16"/>
    <n v="1262.24"/>
    <n v="20195.84"/>
    <n v="20031.7"/>
    <n v="506"/>
    <x v="201"/>
    <n v="286"/>
    <n v="61161660"/>
    <x v="9"/>
  </r>
  <r>
    <s v="SO67324"/>
    <d v="2020-04-23T00:00:00"/>
    <n v="225"/>
    <n v="320"/>
    <n v="295"/>
    <n v="8"/>
    <n v="16"/>
    <n v="4.9400000000000004"/>
    <n v="79.040000000000006"/>
    <n v="110.76"/>
    <n v="320"/>
    <x v="344"/>
    <n v="295"/>
    <n v="954276278"/>
    <x v="14"/>
  </r>
  <r>
    <s v="SO67327"/>
    <d v="2020-04-25T00:00:00"/>
    <n v="477"/>
    <n v="660"/>
    <n v="283"/>
    <n v="3"/>
    <n v="16"/>
    <n v="2.74"/>
    <n v="43.84"/>
    <n v="29.86"/>
    <n v="660"/>
    <x v="413"/>
    <n v="283"/>
    <n v="615389812"/>
    <x v="3"/>
  </r>
  <r>
    <s v="SO67349"/>
    <d v="2020-04-30T00:00:00"/>
    <n v="491"/>
    <n v="81"/>
    <n v="285"/>
    <n v="5"/>
    <n v="16"/>
    <n v="29.69"/>
    <n v="475.04"/>
    <n v="665.16"/>
    <n v="81"/>
    <x v="552"/>
    <n v="285"/>
    <n v="716374314"/>
    <x v="16"/>
  </r>
  <r>
    <s v="SO69401"/>
    <d v="2020-05-03T00:00:00"/>
    <n v="225"/>
    <n v="12"/>
    <n v="284"/>
    <n v="6"/>
    <n v="16"/>
    <n v="4.9400000000000004"/>
    <n v="79.040000000000006"/>
    <n v="110.76"/>
    <n v="12"/>
    <x v="146"/>
    <n v="284"/>
    <n v="234474252"/>
    <x v="6"/>
  </r>
  <r>
    <s v="SO69401"/>
    <d v="2020-05-03T00:00:00"/>
    <n v="491"/>
    <n v="12"/>
    <n v="284"/>
    <n v="6"/>
    <n v="16"/>
    <n v="29.69"/>
    <n v="475.04"/>
    <n v="665.16"/>
    <n v="12"/>
    <x v="146"/>
    <n v="284"/>
    <n v="234474252"/>
    <x v="6"/>
  </r>
  <r>
    <s v="SO69401"/>
    <d v="2020-05-03T00:00:00"/>
    <n v="217"/>
    <n v="12"/>
    <n v="284"/>
    <n v="6"/>
    <n v="16"/>
    <n v="19.239999999999998"/>
    <n v="307.83999999999997"/>
    <n v="209.38"/>
    <n v="12"/>
    <x v="146"/>
    <n v="284"/>
    <n v="234474252"/>
    <x v="6"/>
  </r>
  <r>
    <s v="SO69426"/>
    <d v="2020-05-07T00:00:00"/>
    <n v="471"/>
    <n v="638"/>
    <n v="292"/>
    <n v="7"/>
    <n v="16"/>
    <n v="34.93"/>
    <n v="558.88"/>
    <n v="379.98"/>
    <n v="638"/>
    <x v="391"/>
    <n v="292"/>
    <n v="134219713"/>
    <x v="15"/>
  </r>
  <r>
    <s v="SO69437"/>
    <d v="2020-05-09T00:00:00"/>
    <n v="359"/>
    <n v="175"/>
    <n v="292"/>
    <n v="7"/>
    <n v="16"/>
    <n v="1262.24"/>
    <n v="20195.84"/>
    <n v="20031.7"/>
    <n v="175"/>
    <x v="392"/>
    <n v="292"/>
    <n v="134219713"/>
    <x v="15"/>
  </r>
  <r>
    <s v="SO69475"/>
    <d v="2020-05-15T00:00:00"/>
    <n v="477"/>
    <n v="605"/>
    <n v="286"/>
    <n v="1"/>
    <n v="16"/>
    <n v="2.74"/>
    <n v="43.84"/>
    <n v="29.86"/>
    <n v="605"/>
    <x v="247"/>
    <n v="286"/>
    <n v="61161660"/>
    <x v="9"/>
  </r>
  <r>
    <s v="SO44795"/>
    <d v="2017-12-29T00:00:00"/>
    <n v="218"/>
    <n v="608"/>
    <n v="287"/>
    <n v="4"/>
    <n v="15"/>
    <n v="5.23"/>
    <n v="78.45"/>
    <n v="50.94"/>
    <n v="608"/>
    <x v="52"/>
    <n v="287"/>
    <n v="139397894"/>
    <x v="1"/>
  </r>
  <r>
    <s v="SO46616"/>
    <d v="2018-07-06T00:00:00"/>
    <n v="233"/>
    <n v="514"/>
    <n v="291"/>
    <n v="6"/>
    <n v="15"/>
    <n v="26.44"/>
    <n v="396.6"/>
    <n v="436.21"/>
    <n v="514"/>
    <x v="112"/>
    <n v="291"/>
    <n v="668991357"/>
    <x v="7"/>
  </r>
  <r>
    <s v="SO46652"/>
    <d v="2018-07-19T00:00:00"/>
    <n v="456"/>
    <n v="139"/>
    <n v="292"/>
    <n v="7"/>
    <n v="15"/>
    <n v="41.24"/>
    <n v="618.6"/>
    <n v="464"/>
    <n v="139"/>
    <x v="389"/>
    <n v="292"/>
    <n v="134219713"/>
    <x v="15"/>
  </r>
  <r>
    <s v="SO46657"/>
    <d v="2018-07-21T00:00:00"/>
    <n v="458"/>
    <n v="496"/>
    <n v="291"/>
    <n v="6"/>
    <n v="15"/>
    <n v="41.24"/>
    <n v="618.6"/>
    <n v="464"/>
    <n v="496"/>
    <x v="196"/>
    <n v="291"/>
    <n v="668991357"/>
    <x v="7"/>
  </r>
  <r>
    <s v="SO46668"/>
    <d v="2018-07-27T00:00:00"/>
    <n v="329"/>
    <n v="221"/>
    <n v="287"/>
    <n v="4"/>
    <n v="15"/>
    <n v="430.64"/>
    <n v="6459.6"/>
    <n v="7300.6"/>
    <n v="221"/>
    <x v="73"/>
    <n v="287"/>
    <n v="139397894"/>
    <x v="1"/>
  </r>
  <r>
    <s v="SO46668"/>
    <d v="2018-07-27T00:00:00"/>
    <n v="224"/>
    <n v="221"/>
    <n v="287"/>
    <n v="4"/>
    <n v="15"/>
    <n v="4.75"/>
    <n v="71.25"/>
    <n v="78.45"/>
    <n v="221"/>
    <x v="73"/>
    <n v="287"/>
    <n v="139397894"/>
    <x v="1"/>
  </r>
  <r>
    <s v="SO46672"/>
    <d v="2018-07-27T00:00:00"/>
    <n v="224"/>
    <n v="81"/>
    <n v="285"/>
    <n v="5"/>
    <n v="15"/>
    <n v="4.75"/>
    <n v="71.25"/>
    <n v="78.45"/>
    <n v="81"/>
    <x v="552"/>
    <n v="285"/>
    <n v="716374314"/>
    <x v="16"/>
  </r>
  <r>
    <s v="SO46672"/>
    <d v="2018-07-27T00:00:00"/>
    <n v="327"/>
    <n v="81"/>
    <n v="285"/>
    <n v="5"/>
    <n v="15"/>
    <n v="234.9"/>
    <n v="3523.5"/>
    <n v="7300.6"/>
    <n v="81"/>
    <x v="552"/>
    <n v="285"/>
    <n v="716374314"/>
    <x v="16"/>
  </r>
  <r>
    <s v="SO46957"/>
    <d v="2018-08-07T00:00:00"/>
    <n v="224"/>
    <n v="236"/>
    <n v="289"/>
    <n v="1"/>
    <n v="15"/>
    <n v="4.75"/>
    <n v="71.25"/>
    <n v="78.45"/>
    <n v="236"/>
    <x v="198"/>
    <n v="289"/>
    <n v="987554265"/>
    <x v="8"/>
  </r>
  <r>
    <s v="SO46981"/>
    <d v="2018-08-12T00:00:00"/>
    <n v="368"/>
    <n v="638"/>
    <n v="292"/>
    <n v="7"/>
    <n v="15"/>
    <n v="1343.84"/>
    <n v="20157.599999999999"/>
    <n v="22781.8"/>
    <n v="638"/>
    <x v="391"/>
    <n v="292"/>
    <n v="134219713"/>
    <x v="15"/>
  </r>
  <r>
    <s v="SO46981"/>
    <d v="2018-08-12T00:00:00"/>
    <n v="224"/>
    <n v="638"/>
    <n v="292"/>
    <n v="7"/>
    <n v="15"/>
    <n v="4.75"/>
    <n v="71.25"/>
    <n v="78.45"/>
    <n v="638"/>
    <x v="391"/>
    <n v="292"/>
    <n v="134219713"/>
    <x v="15"/>
  </r>
  <r>
    <s v="SO47067"/>
    <d v="2018-08-30T00:00:00"/>
    <n v="233"/>
    <n v="135"/>
    <n v="285"/>
    <n v="5"/>
    <n v="15"/>
    <n v="26.44"/>
    <n v="396.6"/>
    <n v="436.21"/>
    <n v="135"/>
    <x v="527"/>
    <n v="285"/>
    <n v="716374314"/>
    <x v="16"/>
  </r>
  <r>
    <s v="SO47427"/>
    <d v="2018-09-19T00:00:00"/>
    <n v="470"/>
    <n v="648"/>
    <n v="287"/>
    <n v="4"/>
    <n v="15"/>
    <n v="20.89"/>
    <n v="313.35000000000002"/>
    <n v="235.06"/>
    <n v="648"/>
    <x v="51"/>
    <n v="287"/>
    <n v="139397894"/>
    <x v="1"/>
  </r>
  <r>
    <s v="SO47435"/>
    <d v="2018-09-23T00:00:00"/>
    <n v="224"/>
    <n v="75"/>
    <n v="283"/>
    <n v="4"/>
    <n v="15"/>
    <n v="4.75"/>
    <n v="71.25"/>
    <n v="78.45"/>
    <n v="75"/>
    <x v="85"/>
    <n v="283"/>
    <n v="615389812"/>
    <x v="3"/>
  </r>
  <r>
    <s v="SO47441"/>
    <d v="2018-09-25T00:00:00"/>
    <n v="360"/>
    <n v="608"/>
    <n v="287"/>
    <n v="4"/>
    <n v="15"/>
    <n v="1127"/>
    <n v="16905"/>
    <n v="16587.150000000001"/>
    <n v="608"/>
    <x v="52"/>
    <n v="287"/>
    <n v="139397894"/>
    <x v="1"/>
  </r>
  <r>
    <s v="SO47450"/>
    <d v="2018-09-27T00:00:00"/>
    <n v="325"/>
    <n v="54"/>
    <n v="281"/>
    <n v="2"/>
    <n v="15"/>
    <n v="430.64"/>
    <n v="6459.6"/>
    <n v="7300.6"/>
    <n v="54"/>
    <x v="452"/>
    <n v="281"/>
    <n v="841560125"/>
    <x v="2"/>
  </r>
  <r>
    <s v="SO47451"/>
    <d v="2018-09-28T00:00:00"/>
    <n v="470"/>
    <n v="502"/>
    <n v="288"/>
    <n v="10"/>
    <n v="15"/>
    <n v="20.89"/>
    <n v="313.35000000000002"/>
    <n v="235.06"/>
    <n v="502"/>
    <x v="296"/>
    <n v="288"/>
    <n v="399771412"/>
    <x v="5"/>
  </r>
  <r>
    <s v="SO47451"/>
    <d v="2018-09-28T00:00:00"/>
    <n v="395"/>
    <n v="502"/>
    <n v="288"/>
    <n v="10"/>
    <n v="15"/>
    <n v="56.26"/>
    <n v="843.9"/>
    <n v="681.25"/>
    <n v="502"/>
    <x v="296"/>
    <n v="288"/>
    <n v="399771412"/>
    <x v="5"/>
  </r>
  <r>
    <s v="SO48038"/>
    <d v="2018-11-17T00:00:00"/>
    <n v="470"/>
    <n v="444"/>
    <n v="284"/>
    <n v="6"/>
    <n v="15"/>
    <n v="20.89"/>
    <n v="313.35000000000002"/>
    <n v="235.06"/>
    <n v="444"/>
    <x v="149"/>
    <n v="284"/>
    <n v="234474252"/>
    <x v="6"/>
  </r>
  <r>
    <s v="SO48295"/>
    <d v="2018-12-04T00:00:00"/>
    <n v="221"/>
    <n v="24"/>
    <n v="282"/>
    <n v="4"/>
    <n v="15"/>
    <n v="18.5"/>
    <n v="277.5"/>
    <n v="208.17"/>
    <n v="24"/>
    <x v="33"/>
    <n v="282"/>
    <n v="191644724"/>
    <x v="0"/>
  </r>
  <r>
    <s v="SO48313"/>
    <d v="2018-12-09T00:00:00"/>
    <n v="470"/>
    <n v="23"/>
    <n v="287"/>
    <n v="4"/>
    <n v="15"/>
    <n v="20.89"/>
    <n v="313.35000000000002"/>
    <n v="235.06"/>
    <n v="23"/>
    <x v="59"/>
    <n v="287"/>
    <n v="139397894"/>
    <x v="1"/>
  </r>
  <r>
    <s v="SO48750"/>
    <d v="2019-01-13T00:00:00"/>
    <n v="343"/>
    <n v="514"/>
    <n v="291"/>
    <n v="6"/>
    <n v="15"/>
    <n v="430.64"/>
    <n v="6459.6"/>
    <n v="7300.6"/>
    <n v="514"/>
    <x v="112"/>
    <n v="291"/>
    <n v="668991357"/>
    <x v="7"/>
  </r>
  <r>
    <s v="SO48757"/>
    <d v="2019-01-15T00:00:00"/>
    <n v="470"/>
    <n v="146"/>
    <n v="289"/>
    <n v="1"/>
    <n v="15"/>
    <n v="20.89"/>
    <n v="313.35000000000002"/>
    <n v="235.06"/>
    <n v="146"/>
    <x v="197"/>
    <n v="289"/>
    <n v="987554265"/>
    <x v="8"/>
  </r>
  <r>
    <s v="SO49132"/>
    <d v="2019-02-20T00:00:00"/>
    <n v="470"/>
    <n v="312"/>
    <n v="282"/>
    <n v="4"/>
    <n v="15"/>
    <n v="20.89"/>
    <n v="313.35000000000002"/>
    <n v="235.06"/>
    <n v="312"/>
    <x v="0"/>
    <n v="282"/>
    <n v="191644724"/>
    <x v="0"/>
  </r>
  <r>
    <s v="SO49146"/>
    <d v="2019-02-24T00:00:00"/>
    <n v="470"/>
    <n v="385"/>
    <n v="282"/>
    <n v="4"/>
    <n v="15"/>
    <n v="20.89"/>
    <n v="313.35000000000002"/>
    <n v="235.06"/>
    <n v="385"/>
    <x v="15"/>
    <n v="282"/>
    <n v="191644724"/>
    <x v="0"/>
  </r>
  <r>
    <s v="SO49495"/>
    <d v="2019-03-15T00:00:00"/>
    <n v="470"/>
    <n v="585"/>
    <n v="285"/>
    <n v="5"/>
    <n v="15"/>
    <n v="20.89"/>
    <n v="313.35000000000002"/>
    <n v="235.06"/>
    <n v="585"/>
    <x v="513"/>
    <n v="285"/>
    <n v="716374314"/>
    <x v="16"/>
  </r>
  <r>
    <s v="SO49851"/>
    <d v="2019-04-13T00:00:00"/>
    <n v="221"/>
    <n v="184"/>
    <n v="281"/>
    <n v="4"/>
    <n v="15"/>
    <n v="18.5"/>
    <n v="277.5"/>
    <n v="208.17"/>
    <n v="184"/>
    <x v="76"/>
    <n v="281"/>
    <n v="841560125"/>
    <x v="2"/>
  </r>
  <r>
    <s v="SO49855"/>
    <d v="2019-04-14T00:00:00"/>
    <n v="221"/>
    <n v="442"/>
    <n v="291"/>
    <n v="6"/>
    <n v="15"/>
    <n v="18.5"/>
    <n v="277.5"/>
    <n v="208.17"/>
    <n v="442"/>
    <x v="110"/>
    <n v="291"/>
    <n v="668991357"/>
    <x v="7"/>
  </r>
  <r>
    <s v="SO49890"/>
    <d v="2019-04-28T00:00:00"/>
    <n v="213"/>
    <n v="221"/>
    <n v="272"/>
    <n v="4"/>
    <n v="15"/>
    <n v="18.5"/>
    <n v="277.5"/>
    <n v="208.17"/>
    <n v="221"/>
    <x v="73"/>
    <n v="272"/>
    <n v="502097814"/>
    <x v="4"/>
  </r>
  <r>
    <s v="SO50312"/>
    <d v="2019-05-30T00:00:00"/>
    <n v="469"/>
    <n v="642"/>
    <n v="283"/>
    <n v="2"/>
    <n v="15"/>
    <n v="20.89"/>
    <n v="313.35000000000002"/>
    <n v="235.06"/>
    <n v="642"/>
    <x v="470"/>
    <n v="283"/>
    <n v="615389812"/>
    <x v="3"/>
  </r>
  <r>
    <s v="SO50663"/>
    <d v="2019-06-02T00:00:00"/>
    <n v="458"/>
    <n v="24"/>
    <n v="282"/>
    <n v="4"/>
    <n v="15"/>
    <n v="41.24"/>
    <n v="618.6"/>
    <n v="464"/>
    <n v="24"/>
    <x v="33"/>
    <n v="282"/>
    <n v="191644724"/>
    <x v="0"/>
  </r>
  <r>
    <s v="SO50688"/>
    <d v="2019-06-09T00:00:00"/>
    <n v="421"/>
    <n v="133"/>
    <n v="282"/>
    <n v="4"/>
    <n v="15"/>
    <n v="179.97"/>
    <n v="2699.55"/>
    <n v="2179.25"/>
    <n v="133"/>
    <x v="18"/>
    <n v="282"/>
    <n v="191644724"/>
    <x v="0"/>
  </r>
  <r>
    <s v="SO50756"/>
    <d v="2019-06-29T00:00:00"/>
    <n v="469"/>
    <n v="585"/>
    <n v="285"/>
    <n v="5"/>
    <n v="15"/>
    <n v="20.89"/>
    <n v="313.35000000000002"/>
    <n v="235.06"/>
    <n v="585"/>
    <x v="513"/>
    <n v="285"/>
    <n v="716374314"/>
    <x v="16"/>
  </r>
  <r>
    <s v="SO51090"/>
    <d v="2019-07-03T00:00:00"/>
    <n v="231"/>
    <n v="475"/>
    <n v="282"/>
    <n v="4"/>
    <n v="15"/>
    <n v="27.49"/>
    <n v="412.35"/>
    <n v="577.38"/>
    <n v="475"/>
    <x v="35"/>
    <n v="282"/>
    <n v="191644724"/>
    <x v="0"/>
  </r>
  <r>
    <s v="SO51090"/>
    <d v="2019-07-03T00:00:00"/>
    <n v="471"/>
    <n v="475"/>
    <n v="282"/>
    <n v="4"/>
    <n v="15"/>
    <n v="34.93"/>
    <n v="523.95000000000005"/>
    <n v="356.24"/>
    <n v="475"/>
    <x v="35"/>
    <n v="282"/>
    <n v="191644724"/>
    <x v="0"/>
  </r>
  <r>
    <s v="SO51092"/>
    <d v="2019-07-04T00:00:00"/>
    <n v="217"/>
    <n v="299"/>
    <n v="291"/>
    <n v="6"/>
    <n v="15"/>
    <n v="15.75"/>
    <n v="236.25"/>
    <n v="196.29"/>
    <n v="299"/>
    <x v="164"/>
    <n v="291"/>
    <n v="668991357"/>
    <x v="7"/>
  </r>
  <r>
    <s v="SO51092"/>
    <d v="2019-07-04T00:00:00"/>
    <n v="488"/>
    <n v="299"/>
    <n v="291"/>
    <n v="6"/>
    <n v="15"/>
    <n v="29.69"/>
    <n v="445.35"/>
    <n v="623.58000000000004"/>
    <n v="299"/>
    <x v="164"/>
    <n v="291"/>
    <n v="668991357"/>
    <x v="7"/>
  </r>
  <r>
    <s v="SO51092"/>
    <d v="2019-07-04T00:00:00"/>
    <n v="471"/>
    <n v="299"/>
    <n v="291"/>
    <n v="6"/>
    <n v="15"/>
    <n v="34.93"/>
    <n v="523.95000000000005"/>
    <n v="356.24"/>
    <n v="299"/>
    <x v="164"/>
    <n v="291"/>
    <n v="668991357"/>
    <x v="7"/>
  </r>
  <r>
    <s v="SO51096"/>
    <d v="2019-07-05T00:00:00"/>
    <n v="434"/>
    <n v="514"/>
    <n v="291"/>
    <n v="6"/>
    <n v="15"/>
    <n v="327.16000000000003"/>
    <n v="4907.3999999999996"/>
    <n v="5414.14"/>
    <n v="514"/>
    <x v="112"/>
    <n v="291"/>
    <n v="668991357"/>
    <x v="7"/>
  </r>
  <r>
    <s v="SO51109"/>
    <d v="2019-07-11T00:00:00"/>
    <n v="568"/>
    <n v="302"/>
    <n v="295"/>
    <n v="8"/>
    <n v="15"/>
    <n v="334.06"/>
    <n v="5010.8999999999996"/>
    <n v="6921.67"/>
    <n v="302"/>
    <x v="342"/>
    <n v="295"/>
    <n v="954276278"/>
    <x v="14"/>
  </r>
  <r>
    <s v="SO51109"/>
    <d v="2019-07-11T00:00:00"/>
    <n v="491"/>
    <n v="302"/>
    <n v="295"/>
    <n v="8"/>
    <n v="15"/>
    <n v="29.69"/>
    <n v="445.35"/>
    <n v="623.58000000000004"/>
    <n v="302"/>
    <x v="342"/>
    <n v="295"/>
    <n v="954276278"/>
    <x v="14"/>
  </r>
  <r>
    <s v="SO51120"/>
    <d v="2019-07-15T00:00:00"/>
    <n v="472"/>
    <n v="196"/>
    <n v="288"/>
    <n v="10"/>
    <n v="15"/>
    <n v="34.93"/>
    <n v="523.95000000000005"/>
    <n v="356.24"/>
    <n v="196"/>
    <x v="373"/>
    <n v="288"/>
    <n v="399771412"/>
    <x v="5"/>
  </r>
  <r>
    <s v="SO51120"/>
    <d v="2019-07-15T00:00:00"/>
    <n v="463"/>
    <n v="196"/>
    <n v="288"/>
    <n v="10"/>
    <n v="15"/>
    <n v="13.47"/>
    <n v="202.05"/>
    <n v="137.38999999999999"/>
    <n v="196"/>
    <x v="373"/>
    <n v="288"/>
    <n v="399771412"/>
    <x v="5"/>
  </r>
  <r>
    <s v="SO51123"/>
    <d v="2019-07-15T00:00:00"/>
    <n v="491"/>
    <n v="290"/>
    <n v="289"/>
    <n v="1"/>
    <n v="15"/>
    <n v="29.69"/>
    <n v="445.35"/>
    <n v="623.58000000000004"/>
    <n v="290"/>
    <x v="210"/>
    <n v="289"/>
    <n v="987554265"/>
    <x v="8"/>
  </r>
  <r>
    <s v="SO51131"/>
    <d v="2019-07-17T00:00:00"/>
    <n v="217"/>
    <n v="599"/>
    <n v="287"/>
    <n v="4"/>
    <n v="15"/>
    <n v="15.75"/>
    <n v="236.25"/>
    <n v="196.29"/>
    <n v="599"/>
    <x v="63"/>
    <n v="287"/>
    <n v="139397894"/>
    <x v="1"/>
  </r>
  <r>
    <s v="SO51132"/>
    <d v="2019-07-17T00:00:00"/>
    <n v="581"/>
    <n v="227"/>
    <n v="291"/>
    <n v="6"/>
    <n v="15"/>
    <n v="935.54"/>
    <n v="14033.1"/>
    <n v="16237.65"/>
    <n v="227"/>
    <x v="111"/>
    <n v="291"/>
    <n v="668991357"/>
    <x v="7"/>
  </r>
  <r>
    <s v="SO51138"/>
    <d v="2019-07-18T00:00:00"/>
    <n v="586"/>
    <n v="451"/>
    <n v="293"/>
    <n v="1"/>
    <n v="15"/>
    <n v="334.06"/>
    <n v="5010.8999999999996"/>
    <n v="6921.67"/>
    <n v="451"/>
    <x v="252"/>
    <n v="293"/>
    <n v="90836195"/>
    <x v="10"/>
  </r>
  <r>
    <s v="SO51140"/>
    <d v="2019-07-19T00:00:00"/>
    <n v="471"/>
    <n v="660"/>
    <n v="283"/>
    <n v="3"/>
    <n v="15"/>
    <n v="34.93"/>
    <n v="523.95000000000005"/>
    <n v="356.24"/>
    <n v="660"/>
    <x v="413"/>
    <n v="283"/>
    <n v="615389812"/>
    <x v="3"/>
  </r>
  <r>
    <s v="SO51143"/>
    <d v="2019-07-20T00:00:00"/>
    <n v="491"/>
    <n v="538"/>
    <n v="288"/>
    <n v="10"/>
    <n v="15"/>
    <n v="29.69"/>
    <n v="445.35"/>
    <n v="623.58000000000004"/>
    <n v="538"/>
    <x v="386"/>
    <n v="288"/>
    <n v="399771412"/>
    <x v="5"/>
  </r>
  <r>
    <s v="SO51151"/>
    <d v="2019-07-22T00:00:00"/>
    <n v="217"/>
    <n v="523"/>
    <n v="282"/>
    <n v="3"/>
    <n v="15"/>
    <n v="15.75"/>
    <n v="236.25"/>
    <n v="196.29"/>
    <n v="523"/>
    <x v="282"/>
    <n v="282"/>
    <n v="191644724"/>
    <x v="0"/>
  </r>
  <r>
    <s v="SO51160"/>
    <d v="2019-07-28T00:00:00"/>
    <n v="472"/>
    <n v="496"/>
    <n v="291"/>
    <n v="6"/>
    <n v="15"/>
    <n v="34.93"/>
    <n v="523.95000000000005"/>
    <n v="356.24"/>
    <n v="496"/>
    <x v="196"/>
    <n v="291"/>
    <n v="668991357"/>
    <x v="7"/>
  </r>
  <r>
    <s v="SO51168"/>
    <d v="2019-07-30T00:00:00"/>
    <n v="465"/>
    <n v="139"/>
    <n v="292"/>
    <n v="7"/>
    <n v="15"/>
    <n v="13.47"/>
    <n v="202.05"/>
    <n v="137.38999999999999"/>
    <n v="139"/>
    <x v="389"/>
    <n v="292"/>
    <n v="134219713"/>
    <x v="15"/>
  </r>
  <r>
    <s v="SO51703"/>
    <d v="2019-08-03T00:00:00"/>
    <n v="605"/>
    <n v="12"/>
    <n v="284"/>
    <n v="6"/>
    <n v="15"/>
    <n v="296.99"/>
    <n v="4454.8500000000004"/>
    <n v="5154.74"/>
    <n v="12"/>
    <x v="146"/>
    <n v="284"/>
    <n v="234474252"/>
    <x v="6"/>
  </r>
  <r>
    <s v="SO51712"/>
    <d v="2019-08-05T00:00:00"/>
    <n v="491"/>
    <n v="361"/>
    <n v="293"/>
    <n v="1"/>
    <n v="15"/>
    <n v="29.69"/>
    <n v="445.35"/>
    <n v="623.58000000000004"/>
    <n v="361"/>
    <x v="254"/>
    <n v="293"/>
    <n v="90836195"/>
    <x v="10"/>
  </r>
  <r>
    <s v="SO51721"/>
    <d v="2019-08-06T00:00:00"/>
    <n v="222"/>
    <n v="650"/>
    <n v="282"/>
    <n v="1"/>
    <n v="15"/>
    <n v="19.239999999999998"/>
    <n v="288.60000000000002"/>
    <n v="196.29"/>
    <n v="650"/>
    <x v="272"/>
    <n v="282"/>
    <n v="191644724"/>
    <x v="0"/>
  </r>
  <r>
    <s v="SO51748"/>
    <d v="2019-08-12T00:00:00"/>
    <n v="491"/>
    <n v="233"/>
    <n v="283"/>
    <n v="2"/>
    <n v="15"/>
    <n v="29.69"/>
    <n v="445.35"/>
    <n v="623.58000000000004"/>
    <n v="233"/>
    <x v="311"/>
    <n v="283"/>
    <n v="615389812"/>
    <x v="3"/>
  </r>
  <r>
    <s v="SO51748"/>
    <d v="2019-08-12T00:00:00"/>
    <n v="471"/>
    <n v="233"/>
    <n v="283"/>
    <n v="2"/>
    <n v="15"/>
    <n v="34.93"/>
    <n v="523.95000000000005"/>
    <n v="356.24"/>
    <n v="233"/>
    <x v="311"/>
    <n v="283"/>
    <n v="615389812"/>
    <x v="3"/>
  </r>
  <r>
    <s v="SO51752"/>
    <d v="2019-08-13T00:00:00"/>
    <n v="476"/>
    <n v="632"/>
    <n v="292"/>
    <n v="7"/>
    <n v="15"/>
    <n v="38.49"/>
    <n v="577.35"/>
    <n v="392.64"/>
    <n v="632"/>
    <x v="401"/>
    <n v="292"/>
    <n v="134219713"/>
    <x v="15"/>
  </r>
  <r>
    <s v="SO51789"/>
    <d v="2019-08-18T00:00:00"/>
    <n v="483"/>
    <n v="605"/>
    <n v="286"/>
    <n v="1"/>
    <n v="15"/>
    <n v="66"/>
    <n v="990"/>
    <n v="673.2"/>
    <n v="605"/>
    <x v="247"/>
    <n v="286"/>
    <n v="61161660"/>
    <x v="9"/>
  </r>
  <r>
    <s v="SO51822"/>
    <d v="2019-08-22T00:00:00"/>
    <n v="361"/>
    <n v="546"/>
    <n v="282"/>
    <n v="3"/>
    <n v="15"/>
    <n v="1262.24"/>
    <n v="18933.599999999999"/>
    <n v="18779.72"/>
    <n v="546"/>
    <x v="284"/>
    <n v="282"/>
    <n v="191644724"/>
    <x v="0"/>
  </r>
  <r>
    <s v="SO51837"/>
    <d v="2019-08-25T00:00:00"/>
    <n v="234"/>
    <n v="266"/>
    <n v="290"/>
    <n v="8"/>
    <n v="15"/>
    <n v="27.49"/>
    <n v="412.35"/>
    <n v="577.38"/>
    <n v="266"/>
    <x v="302"/>
    <n v="290"/>
    <n v="982310417"/>
    <x v="11"/>
  </r>
  <r>
    <s v="SO51837"/>
    <d v="2019-08-25T00:00:00"/>
    <n v="471"/>
    <n v="266"/>
    <n v="290"/>
    <n v="8"/>
    <n v="15"/>
    <n v="34.93"/>
    <n v="523.95000000000005"/>
    <n v="356.24"/>
    <n v="266"/>
    <x v="302"/>
    <n v="290"/>
    <n v="982310417"/>
    <x v="11"/>
  </r>
  <r>
    <s v="SO51850"/>
    <d v="2019-08-27T00:00:00"/>
    <n v="490"/>
    <n v="263"/>
    <n v="291"/>
    <n v="6"/>
    <n v="15"/>
    <n v="29.69"/>
    <n v="445.35"/>
    <n v="623.58000000000004"/>
    <n v="263"/>
    <x v="185"/>
    <n v="291"/>
    <n v="668991357"/>
    <x v="7"/>
  </r>
  <r>
    <s v="SO51850"/>
    <d v="2019-08-27T00:00:00"/>
    <n v="483"/>
    <n v="263"/>
    <n v="291"/>
    <n v="6"/>
    <n v="15"/>
    <n v="66"/>
    <n v="990"/>
    <n v="673.2"/>
    <n v="263"/>
    <x v="185"/>
    <n v="291"/>
    <n v="668991357"/>
    <x v="7"/>
  </r>
  <r>
    <s v="SO51864"/>
    <d v="2019-08-30T00:00:00"/>
    <n v="476"/>
    <n v="422"/>
    <n v="285"/>
    <n v="5"/>
    <n v="15"/>
    <n v="38.49"/>
    <n v="577.35"/>
    <n v="392.64"/>
    <n v="422"/>
    <x v="505"/>
    <n v="285"/>
    <n v="716374314"/>
    <x v="16"/>
  </r>
  <r>
    <s v="SO53472"/>
    <d v="2019-09-04T00:00:00"/>
    <n v="491"/>
    <n v="142"/>
    <n v="288"/>
    <n v="10"/>
    <n v="15"/>
    <n v="29.69"/>
    <n v="445.35"/>
    <n v="623.58000000000004"/>
    <n v="142"/>
    <x v="379"/>
    <n v="288"/>
    <n v="399771412"/>
    <x v="5"/>
  </r>
  <r>
    <s v="SO53475"/>
    <d v="2019-09-05T00:00:00"/>
    <n v="214"/>
    <n v="481"/>
    <n v="292"/>
    <n v="7"/>
    <n v="15"/>
    <n v="19.239999999999998"/>
    <n v="288.60000000000002"/>
    <n v="196.29"/>
    <n v="481"/>
    <x v="394"/>
    <n v="292"/>
    <n v="134219713"/>
    <x v="15"/>
  </r>
  <r>
    <s v="SO53483"/>
    <d v="2019-09-07T00:00:00"/>
    <n v="477"/>
    <n v="408"/>
    <n v="284"/>
    <n v="6"/>
    <n v="15"/>
    <n v="2.74"/>
    <n v="41.1"/>
    <n v="27.99"/>
    <n v="408"/>
    <x v="159"/>
    <n v="284"/>
    <n v="234474252"/>
    <x v="6"/>
  </r>
  <r>
    <s v="SO53483"/>
    <d v="2019-09-07T00:00:00"/>
    <n v="471"/>
    <n v="408"/>
    <n v="284"/>
    <n v="6"/>
    <n v="15"/>
    <n v="34.93"/>
    <n v="523.95000000000005"/>
    <n v="356.24"/>
    <n v="408"/>
    <x v="159"/>
    <n v="284"/>
    <n v="234474252"/>
    <x v="6"/>
  </r>
  <r>
    <s v="SO53506"/>
    <d v="2019-09-11T00:00:00"/>
    <n v="583"/>
    <n v="72"/>
    <n v="283"/>
    <n v="2"/>
    <n v="15"/>
    <n v="935.54"/>
    <n v="14033.1"/>
    <n v="16237.65"/>
    <n v="72"/>
    <x v="472"/>
    <n v="283"/>
    <n v="615389812"/>
    <x v="3"/>
  </r>
  <r>
    <s v="SO53513"/>
    <d v="2019-09-12T00:00:00"/>
    <n v="234"/>
    <n v="281"/>
    <n v="291"/>
    <n v="6"/>
    <n v="15"/>
    <n v="27.49"/>
    <n v="412.35"/>
    <n v="577.38"/>
    <n v="281"/>
    <x v="188"/>
    <n v="291"/>
    <n v="668991357"/>
    <x v="7"/>
  </r>
  <r>
    <s v="SO53524"/>
    <d v="2019-09-14T00:00:00"/>
    <n v="234"/>
    <n v="611"/>
    <n v="285"/>
    <n v="5"/>
    <n v="15"/>
    <n v="27.49"/>
    <n v="412.35"/>
    <n v="577.38"/>
    <n v="611"/>
    <x v="545"/>
    <n v="285"/>
    <n v="716374314"/>
    <x v="16"/>
  </r>
  <r>
    <s v="SO53535"/>
    <d v="2019-09-16T00:00:00"/>
    <n v="564"/>
    <n v="154"/>
    <n v="291"/>
    <n v="6"/>
    <n v="15"/>
    <n v="953.63"/>
    <n v="14304.45"/>
    <n v="22229.07"/>
    <n v="154"/>
    <x v="190"/>
    <n v="291"/>
    <n v="668991357"/>
    <x v="7"/>
  </r>
  <r>
    <s v="SO53552"/>
    <d v="2019-09-19T00:00:00"/>
    <n v="476"/>
    <n v="23"/>
    <n v="287"/>
    <n v="4"/>
    <n v="15"/>
    <n v="38.49"/>
    <n v="577.35"/>
    <n v="392.64"/>
    <n v="23"/>
    <x v="59"/>
    <n v="287"/>
    <n v="139397894"/>
    <x v="1"/>
  </r>
  <r>
    <s v="SO53616"/>
    <d v="2019-09-28T00:00:00"/>
    <n v="234"/>
    <n v="3"/>
    <n v="281"/>
    <n v="4"/>
    <n v="15"/>
    <n v="27.49"/>
    <n v="412.35"/>
    <n v="577.38"/>
    <n v="3"/>
    <x v="86"/>
    <n v="281"/>
    <n v="841560125"/>
    <x v="2"/>
  </r>
  <r>
    <s v="SO55243"/>
    <d v="2019-10-04T00:00:00"/>
    <n v="490"/>
    <n v="299"/>
    <n v="291"/>
    <n v="6"/>
    <n v="15"/>
    <n v="29.69"/>
    <n v="445.35"/>
    <n v="623.58000000000004"/>
    <n v="299"/>
    <x v="164"/>
    <n v="291"/>
    <n v="668991357"/>
    <x v="7"/>
  </r>
  <r>
    <s v="SO55268"/>
    <d v="2019-10-12T00:00:00"/>
    <n v="472"/>
    <n v="196"/>
    <n v="288"/>
    <n v="10"/>
    <n v="15"/>
    <n v="34.93"/>
    <n v="523.95000000000005"/>
    <n v="356.24"/>
    <n v="196"/>
    <x v="373"/>
    <n v="288"/>
    <n v="399771412"/>
    <x v="5"/>
  </r>
  <r>
    <s v="SO55282"/>
    <d v="2019-10-16T00:00:00"/>
    <n v="576"/>
    <n v="599"/>
    <n v="287"/>
    <n v="4"/>
    <n v="15"/>
    <n v="1311.24"/>
    <n v="19668.599999999999"/>
    <n v="22229.07"/>
    <n v="599"/>
    <x v="63"/>
    <n v="287"/>
    <n v="139397894"/>
    <x v="1"/>
  </r>
  <r>
    <s v="SO55309"/>
    <d v="2019-10-25T00:00:00"/>
    <n v="487"/>
    <n v="320"/>
    <n v="295"/>
    <n v="8"/>
    <n v="15"/>
    <n v="30.24"/>
    <n v="453.6"/>
    <n v="308.49"/>
    <n v="320"/>
    <x v="344"/>
    <n v="295"/>
    <n v="954276278"/>
    <x v="14"/>
  </r>
  <r>
    <s v="SO55324"/>
    <d v="2019-10-29T00:00:00"/>
    <n v="234"/>
    <n v="523"/>
    <n v="282"/>
    <n v="3"/>
    <n v="15"/>
    <n v="27.49"/>
    <n v="412.35"/>
    <n v="577.38"/>
    <n v="523"/>
    <x v="282"/>
    <n v="282"/>
    <n v="191644724"/>
    <x v="0"/>
  </r>
  <r>
    <s v="SO55324"/>
    <d v="2019-10-29T00:00:00"/>
    <n v="217"/>
    <n v="523"/>
    <n v="282"/>
    <n v="3"/>
    <n v="15"/>
    <n v="19.239999999999998"/>
    <n v="288.60000000000002"/>
    <n v="196.29"/>
    <n v="523"/>
    <x v="282"/>
    <n v="282"/>
    <n v="191644724"/>
    <x v="0"/>
  </r>
  <r>
    <s v="SO57023"/>
    <d v="2019-11-02T00:00:00"/>
    <n v="471"/>
    <n v="12"/>
    <n v="284"/>
    <n v="6"/>
    <n v="15"/>
    <n v="34.93"/>
    <n v="523.95000000000005"/>
    <n v="356.24"/>
    <n v="12"/>
    <x v="146"/>
    <n v="284"/>
    <n v="234474252"/>
    <x v="6"/>
  </r>
  <r>
    <s v="SO57046"/>
    <d v="2019-11-07T00:00:00"/>
    <n v="474"/>
    <n v="650"/>
    <n v="282"/>
    <n v="1"/>
    <n v="15"/>
    <n v="38.49"/>
    <n v="577.35"/>
    <n v="392.64"/>
    <n v="650"/>
    <x v="272"/>
    <n v="282"/>
    <n v="191644724"/>
    <x v="0"/>
  </r>
  <r>
    <s v="SO57051"/>
    <d v="2019-11-07T00:00:00"/>
    <n v="471"/>
    <n v="638"/>
    <n v="292"/>
    <n v="7"/>
    <n v="15"/>
    <n v="34.93"/>
    <n v="523.95000000000005"/>
    <n v="356.24"/>
    <n v="638"/>
    <x v="391"/>
    <n v="292"/>
    <n v="134219713"/>
    <x v="15"/>
  </r>
  <r>
    <s v="SO57057"/>
    <d v="2019-11-08T00:00:00"/>
    <n v="474"/>
    <n v="677"/>
    <n v="291"/>
    <n v="6"/>
    <n v="15"/>
    <n v="38.49"/>
    <n v="577.35"/>
    <n v="392.64"/>
    <n v="677"/>
    <x v="170"/>
    <n v="291"/>
    <n v="668991357"/>
    <x v="7"/>
  </r>
  <r>
    <s v="SO57061"/>
    <d v="2019-11-08T00:00:00"/>
    <n v="471"/>
    <n v="175"/>
    <n v="292"/>
    <n v="7"/>
    <n v="15"/>
    <n v="34.93"/>
    <n v="523.95000000000005"/>
    <n v="356.24"/>
    <n v="175"/>
    <x v="392"/>
    <n v="292"/>
    <n v="134219713"/>
    <x v="15"/>
  </r>
  <r>
    <s v="SO57065"/>
    <d v="2019-11-09T00:00:00"/>
    <n v="487"/>
    <n v="233"/>
    <n v="283"/>
    <n v="2"/>
    <n v="15"/>
    <n v="30.24"/>
    <n v="453.6"/>
    <n v="308.49"/>
    <n v="233"/>
    <x v="311"/>
    <n v="283"/>
    <n v="615389812"/>
    <x v="3"/>
  </r>
  <r>
    <s v="SO57065"/>
    <d v="2019-11-09T00:00:00"/>
    <n v="471"/>
    <n v="233"/>
    <n v="283"/>
    <n v="2"/>
    <n v="15"/>
    <n v="34.93"/>
    <n v="523.95000000000005"/>
    <n v="356.24"/>
    <n v="233"/>
    <x v="311"/>
    <n v="283"/>
    <n v="615389812"/>
    <x v="3"/>
  </r>
  <r>
    <s v="SO57067"/>
    <d v="2019-11-09T00:00:00"/>
    <n v="487"/>
    <n v="687"/>
    <n v="295"/>
    <n v="8"/>
    <n v="15"/>
    <n v="30.24"/>
    <n v="453.6"/>
    <n v="308.49"/>
    <n v="687"/>
    <x v="346"/>
    <n v="295"/>
    <n v="954276278"/>
    <x v="14"/>
  </r>
  <r>
    <s v="SO57105"/>
    <d v="2019-11-16T00:00:00"/>
    <n v="359"/>
    <n v="697"/>
    <n v="282"/>
    <n v="1"/>
    <n v="15"/>
    <n v="1262.24"/>
    <n v="18933.599999999999"/>
    <n v="18779.72"/>
    <n v="697"/>
    <x v="265"/>
    <n v="282"/>
    <n v="191644724"/>
    <x v="0"/>
  </r>
  <r>
    <s v="SO57122"/>
    <d v="2019-11-18T00:00:00"/>
    <n v="483"/>
    <n v="84"/>
    <n v="284"/>
    <n v="6"/>
    <n v="15"/>
    <n v="66"/>
    <n v="990"/>
    <n v="673.2"/>
    <n v="84"/>
    <x v="163"/>
    <n v="284"/>
    <n v="234474252"/>
    <x v="6"/>
  </r>
  <r>
    <s v="SO57155"/>
    <d v="2019-11-24T00:00:00"/>
    <n v="474"/>
    <n v="444"/>
    <n v="284"/>
    <n v="6"/>
    <n v="15"/>
    <n v="38.49"/>
    <n v="577.35"/>
    <n v="392.64"/>
    <n v="444"/>
    <x v="149"/>
    <n v="284"/>
    <n v="234474252"/>
    <x v="6"/>
  </r>
  <r>
    <s v="SO58920"/>
    <d v="2019-12-03T00:00:00"/>
    <n v="580"/>
    <n v="142"/>
    <n v="288"/>
    <n v="10"/>
    <n v="15"/>
    <n v="935.54"/>
    <n v="14033.1"/>
    <n v="16237.65"/>
    <n v="142"/>
    <x v="379"/>
    <n v="288"/>
    <n v="399771412"/>
    <x v="5"/>
  </r>
  <r>
    <s v="SO58950"/>
    <d v="2019-12-09T00:00:00"/>
    <n v="580"/>
    <n v="72"/>
    <n v="283"/>
    <n v="2"/>
    <n v="15"/>
    <n v="935.54"/>
    <n v="14033.1"/>
    <n v="16237.65"/>
    <n v="72"/>
    <x v="472"/>
    <n v="283"/>
    <n v="615389812"/>
    <x v="3"/>
  </r>
  <r>
    <s v="SO58958"/>
    <d v="2019-12-10T00:00:00"/>
    <n v="472"/>
    <n v="281"/>
    <n v="291"/>
    <n v="6"/>
    <n v="15"/>
    <n v="34.93"/>
    <n v="523.95000000000005"/>
    <n v="356.24"/>
    <n v="281"/>
    <x v="188"/>
    <n v="291"/>
    <n v="668991357"/>
    <x v="7"/>
  </r>
  <r>
    <s v="SO58958"/>
    <d v="2019-12-10T00:00:00"/>
    <n v="490"/>
    <n v="281"/>
    <n v="291"/>
    <n v="6"/>
    <n v="15"/>
    <n v="29.69"/>
    <n v="445.35"/>
    <n v="623.58000000000004"/>
    <n v="281"/>
    <x v="188"/>
    <n v="291"/>
    <n v="668991357"/>
    <x v="7"/>
  </r>
  <r>
    <s v="SO59011"/>
    <d v="2019-12-18T00:00:00"/>
    <n v="222"/>
    <n v="3"/>
    <n v="281"/>
    <n v="4"/>
    <n v="15"/>
    <n v="19.239999999999998"/>
    <n v="288.60000000000002"/>
    <n v="196.29"/>
    <n v="3"/>
    <x v="86"/>
    <n v="281"/>
    <n v="841560125"/>
    <x v="2"/>
  </r>
  <r>
    <s v="SO59061"/>
    <d v="2019-12-29T00:00:00"/>
    <n v="482"/>
    <n v="438"/>
    <n v="282"/>
    <n v="1"/>
    <n v="15"/>
    <n v="4.9400000000000004"/>
    <n v="74.099999999999994"/>
    <n v="50.43"/>
    <n v="438"/>
    <x v="266"/>
    <n v="282"/>
    <n v="191644724"/>
    <x v="0"/>
  </r>
  <r>
    <s v="SO59074"/>
    <d v="2019-12-31T00:00:00"/>
    <n v="465"/>
    <n v="54"/>
    <n v="283"/>
    <n v="2"/>
    <n v="15"/>
    <n v="13.47"/>
    <n v="202.05"/>
    <n v="137.38999999999999"/>
    <n v="54"/>
    <x v="452"/>
    <n v="283"/>
    <n v="615389812"/>
    <x v="3"/>
  </r>
  <r>
    <s v="SO61199"/>
    <d v="2020-01-09T00:00:00"/>
    <n v="474"/>
    <n v="506"/>
    <n v="286"/>
    <n v="1"/>
    <n v="15"/>
    <n v="38.49"/>
    <n v="577.35"/>
    <n v="392.64"/>
    <n v="506"/>
    <x v="201"/>
    <n v="286"/>
    <n v="61161660"/>
    <x v="9"/>
  </r>
  <r>
    <s v="SO63212"/>
    <d v="2020-02-18T00:00:00"/>
    <n v="476"/>
    <n v="385"/>
    <n v="282"/>
    <n v="4"/>
    <n v="15"/>
    <n v="38.49"/>
    <n v="577.35"/>
    <n v="392.64"/>
    <n v="385"/>
    <x v="15"/>
    <n v="282"/>
    <n v="191644724"/>
    <x v="0"/>
  </r>
  <r>
    <s v="SO65238"/>
    <d v="2020-03-16T00:00:00"/>
    <n v="471"/>
    <n v="281"/>
    <n v="291"/>
    <n v="6"/>
    <n v="15"/>
    <n v="34.93"/>
    <n v="523.95000000000005"/>
    <n v="356.24"/>
    <n v="281"/>
    <x v="188"/>
    <n v="291"/>
    <n v="668991357"/>
    <x v="7"/>
  </r>
  <r>
    <s v="SO65269"/>
    <d v="2020-03-22T00:00:00"/>
    <n v="474"/>
    <n v="648"/>
    <n v="287"/>
    <n v="4"/>
    <n v="15"/>
    <n v="38.49"/>
    <n v="577.35"/>
    <n v="392.64"/>
    <n v="648"/>
    <x v="51"/>
    <n v="287"/>
    <n v="139397894"/>
    <x v="1"/>
  </r>
  <r>
    <s v="SO67278"/>
    <d v="2020-04-09T00:00:00"/>
    <n v="491"/>
    <n v="302"/>
    <n v="295"/>
    <n v="8"/>
    <n v="15"/>
    <n v="29.69"/>
    <n v="445.35"/>
    <n v="623.58000000000004"/>
    <n v="302"/>
    <x v="342"/>
    <n v="295"/>
    <n v="954276278"/>
    <x v="14"/>
  </r>
  <r>
    <s v="SO67280"/>
    <d v="2020-04-09T00:00:00"/>
    <n v="482"/>
    <n v="670"/>
    <n v="281"/>
    <n v="3"/>
    <n v="15"/>
    <n v="4.9400000000000004"/>
    <n v="74.099999999999994"/>
    <n v="50.43"/>
    <n v="670"/>
    <x v="420"/>
    <n v="281"/>
    <n v="841560125"/>
    <x v="2"/>
  </r>
  <r>
    <s v="SO67287"/>
    <d v="2020-04-12T00:00:00"/>
    <n v="214"/>
    <n v="491"/>
    <n v="287"/>
    <n v="4"/>
    <n v="15"/>
    <n v="19.239999999999998"/>
    <n v="288.60000000000002"/>
    <n v="196.29"/>
    <n v="491"/>
    <x v="46"/>
    <n v="287"/>
    <n v="139397894"/>
    <x v="1"/>
  </r>
  <r>
    <s v="SO67295"/>
    <d v="2020-04-14T00:00:00"/>
    <n v="476"/>
    <n v="245"/>
    <n v="291"/>
    <n v="6"/>
    <n v="15"/>
    <n v="38.49"/>
    <n v="577.35"/>
    <n v="392.64"/>
    <n v="245"/>
    <x v="165"/>
    <n v="291"/>
    <n v="668991357"/>
    <x v="7"/>
  </r>
  <r>
    <s v="SO67298"/>
    <d v="2020-04-14T00:00:00"/>
    <n v="576"/>
    <n v="205"/>
    <n v="282"/>
    <n v="4"/>
    <n v="15"/>
    <n v="1311.24"/>
    <n v="19668.599999999999"/>
    <n v="22229.07"/>
    <n v="205"/>
    <x v="38"/>
    <n v="282"/>
    <n v="191644724"/>
    <x v="0"/>
  </r>
  <r>
    <s v="SO67305"/>
    <d v="2020-04-16T00:00:00"/>
    <n v="586"/>
    <n v="599"/>
    <n v="287"/>
    <n v="4"/>
    <n v="15"/>
    <n v="408.29"/>
    <n v="6124.35"/>
    <n v="6921.67"/>
    <n v="599"/>
    <x v="63"/>
    <n v="287"/>
    <n v="139397894"/>
    <x v="1"/>
  </r>
  <r>
    <s v="SO67314"/>
    <d v="2020-04-20T00:00:00"/>
    <n v="491"/>
    <n v="414"/>
    <n v="283"/>
    <n v="2"/>
    <n v="15"/>
    <n v="29.69"/>
    <n v="445.35"/>
    <n v="623.58000000000004"/>
    <n v="414"/>
    <x v="462"/>
    <n v="283"/>
    <n v="615389812"/>
    <x v="3"/>
  </r>
  <r>
    <s v="SO69401"/>
    <d v="2020-05-03T00:00:00"/>
    <n v="471"/>
    <n v="12"/>
    <n v="284"/>
    <n v="6"/>
    <n v="15"/>
    <n v="34.93"/>
    <n v="523.95000000000005"/>
    <n v="356.24"/>
    <n v="12"/>
    <x v="146"/>
    <n v="284"/>
    <n v="234474252"/>
    <x v="6"/>
  </r>
  <r>
    <s v="SO69444"/>
    <d v="2020-05-10T00:00:00"/>
    <n v="471"/>
    <n v="687"/>
    <n v="295"/>
    <n v="8"/>
    <n v="15"/>
    <n v="34.93"/>
    <n v="523.95000000000005"/>
    <n v="356.24"/>
    <n v="687"/>
    <x v="346"/>
    <n v="295"/>
    <n v="954276278"/>
    <x v="14"/>
  </r>
  <r>
    <s v="SO69464"/>
    <d v="2020-05-13T00:00:00"/>
    <n v="491"/>
    <n v="535"/>
    <n v="292"/>
    <n v="7"/>
    <n v="15"/>
    <n v="29.69"/>
    <n v="445.35"/>
    <n v="623.58000000000004"/>
    <n v="535"/>
    <x v="298"/>
    <n v="292"/>
    <n v="134219713"/>
    <x v="15"/>
  </r>
  <r>
    <s v="SO44294"/>
    <d v="2017-10-11T00:00:00"/>
    <n v="218"/>
    <n v="119"/>
    <n v="288"/>
    <n v="6"/>
    <n v="18"/>
    <n v="5.23"/>
    <n v="94.14"/>
    <n v="61.13"/>
    <n v="119"/>
    <x v="113"/>
    <n v="288"/>
    <n v="399771412"/>
    <x v="5"/>
  </r>
  <r>
    <s v="SO44489"/>
    <d v="2017-11-04T00:00:00"/>
    <n v="218"/>
    <n v="164"/>
    <n v="289"/>
    <n v="1"/>
    <n v="18"/>
    <n v="5.23"/>
    <n v="94.14"/>
    <n v="61.13"/>
    <n v="164"/>
    <x v="202"/>
    <n v="289"/>
    <n v="987554265"/>
    <x v="8"/>
  </r>
  <r>
    <s v="SO45782"/>
    <d v="2018-04-04T00:00:00"/>
    <n v="218"/>
    <n v="146"/>
    <n v="289"/>
    <n v="1"/>
    <n v="18"/>
    <n v="5.23"/>
    <n v="94.14"/>
    <n v="61.13"/>
    <n v="146"/>
    <x v="197"/>
    <n v="289"/>
    <n v="987554265"/>
    <x v="8"/>
  </r>
  <r>
    <s v="SO46060"/>
    <d v="2018-05-16T00:00:00"/>
    <n v="218"/>
    <n v="73"/>
    <n v="286"/>
    <n v="1"/>
    <n v="18"/>
    <n v="5.23"/>
    <n v="94.14"/>
    <n v="61.13"/>
    <n v="73"/>
    <x v="229"/>
    <n v="286"/>
    <n v="61161660"/>
    <x v="9"/>
  </r>
  <r>
    <s v="SO46067"/>
    <d v="2018-05-18T00:00:00"/>
    <n v="232"/>
    <n v="623"/>
    <n v="283"/>
    <n v="3"/>
    <n v="18"/>
    <n v="26.44"/>
    <n v="475.92"/>
    <n v="571.04"/>
    <n v="623"/>
    <x v="474"/>
    <n v="283"/>
    <n v="615389812"/>
    <x v="3"/>
  </r>
  <r>
    <s v="SO46611"/>
    <d v="2018-07-04T00:00:00"/>
    <n v="469"/>
    <n v="146"/>
    <n v="289"/>
    <n v="1"/>
    <n v="18"/>
    <n v="20.89"/>
    <n v="376.02"/>
    <n v="282.08"/>
    <n v="146"/>
    <x v="197"/>
    <n v="289"/>
    <n v="987554265"/>
    <x v="8"/>
  </r>
  <r>
    <s v="SO46625"/>
    <d v="2018-07-09T00:00:00"/>
    <n v="458"/>
    <n v="475"/>
    <n v="282"/>
    <n v="4"/>
    <n v="18"/>
    <n v="41.24"/>
    <n v="742.32"/>
    <n v="556.79999999999995"/>
    <n v="475"/>
    <x v="35"/>
    <n v="282"/>
    <n v="191644724"/>
    <x v="0"/>
  </r>
  <r>
    <s v="SO46626"/>
    <d v="2018-07-09T00:00:00"/>
    <n v="470"/>
    <n v="355"/>
    <n v="292"/>
    <n v="7"/>
    <n v="18"/>
    <n v="20.89"/>
    <n v="376.02"/>
    <n v="282.08"/>
    <n v="355"/>
    <x v="406"/>
    <n v="292"/>
    <n v="134219713"/>
    <x v="15"/>
  </r>
  <r>
    <s v="SO46662"/>
    <d v="2018-07-23T00:00:00"/>
    <n v="233"/>
    <n v="660"/>
    <n v="281"/>
    <n v="3"/>
    <n v="18"/>
    <n v="26.44"/>
    <n v="475.92"/>
    <n v="523.45000000000005"/>
    <n v="660"/>
    <x v="413"/>
    <n v="281"/>
    <n v="841560125"/>
    <x v="2"/>
  </r>
  <r>
    <s v="SO46673"/>
    <d v="2018-07-28T00:00:00"/>
    <n v="469"/>
    <n v="315"/>
    <n v="285"/>
    <n v="5"/>
    <n v="18"/>
    <n v="20.89"/>
    <n v="376.02"/>
    <n v="282.08"/>
    <n v="315"/>
    <x v="500"/>
    <n v="285"/>
    <n v="716374314"/>
    <x v="16"/>
  </r>
  <r>
    <s v="SO46947"/>
    <d v="2018-08-05T00:00:00"/>
    <n v="470"/>
    <n v="667"/>
    <n v="281"/>
    <n v="2"/>
    <n v="18"/>
    <n v="20.89"/>
    <n v="376.02"/>
    <n v="282.08"/>
    <n v="667"/>
    <x v="464"/>
    <n v="281"/>
    <n v="841560125"/>
    <x v="2"/>
  </r>
  <r>
    <s v="SO46957"/>
    <d v="2018-08-07T00:00:00"/>
    <n v="395"/>
    <n v="236"/>
    <n v="289"/>
    <n v="1"/>
    <n v="18"/>
    <n v="56.26"/>
    <n v="1012.68"/>
    <n v="817.5"/>
    <n v="236"/>
    <x v="198"/>
    <n v="289"/>
    <n v="987554265"/>
    <x v="8"/>
  </r>
  <r>
    <s v="SO46957"/>
    <d v="2018-08-07T00:00:00"/>
    <n v="470"/>
    <n v="236"/>
    <n v="289"/>
    <n v="1"/>
    <n v="18"/>
    <n v="20.89"/>
    <n v="376.02"/>
    <n v="282.08"/>
    <n v="236"/>
    <x v="198"/>
    <n v="289"/>
    <n v="987554265"/>
    <x v="8"/>
  </r>
  <r>
    <s v="SO46981"/>
    <d v="2018-08-12T00:00:00"/>
    <n v="233"/>
    <n v="638"/>
    <n v="292"/>
    <n v="7"/>
    <n v="18"/>
    <n v="26.44"/>
    <n v="475.92"/>
    <n v="523.45000000000005"/>
    <n v="638"/>
    <x v="391"/>
    <n v="292"/>
    <n v="134219713"/>
    <x v="15"/>
  </r>
  <r>
    <s v="SO47353"/>
    <d v="2018-09-02T00:00:00"/>
    <n v="469"/>
    <n v="340"/>
    <n v="288"/>
    <n v="10"/>
    <n v="18"/>
    <n v="20.89"/>
    <n v="376.02"/>
    <n v="282.08"/>
    <n v="340"/>
    <x v="366"/>
    <n v="288"/>
    <n v="399771412"/>
    <x v="5"/>
  </r>
  <r>
    <s v="SO47355"/>
    <d v="2018-09-02T00:00:00"/>
    <n v="460"/>
    <n v="24"/>
    <n v="282"/>
    <n v="4"/>
    <n v="18"/>
    <n v="49.49"/>
    <n v="890.82"/>
    <n v="668.18"/>
    <n v="24"/>
    <x v="33"/>
    <n v="282"/>
    <n v="191644724"/>
    <x v="0"/>
  </r>
  <r>
    <s v="SO47355"/>
    <d v="2018-09-02T00:00:00"/>
    <n v="216"/>
    <n v="24"/>
    <n v="282"/>
    <n v="4"/>
    <n v="18"/>
    <n v="18.5"/>
    <n v="333"/>
    <n v="249.81"/>
    <n v="24"/>
    <x v="33"/>
    <n v="282"/>
    <n v="191644724"/>
    <x v="0"/>
  </r>
  <r>
    <s v="SO47365"/>
    <d v="2018-09-04T00:00:00"/>
    <n v="233"/>
    <n v="678"/>
    <n v="291"/>
    <n v="6"/>
    <n v="18"/>
    <n v="26.44"/>
    <n v="475.92"/>
    <n v="523.45000000000005"/>
    <n v="678"/>
    <x v="107"/>
    <n v="291"/>
    <n v="668991357"/>
    <x v="7"/>
  </r>
  <r>
    <s v="SO47365"/>
    <d v="2018-09-04T00:00:00"/>
    <n v="420"/>
    <n v="678"/>
    <n v="291"/>
    <n v="6"/>
    <n v="18"/>
    <n v="129.81"/>
    <n v="2336.58"/>
    <n v="1886.31"/>
    <n v="678"/>
    <x v="107"/>
    <n v="291"/>
    <n v="668991357"/>
    <x v="7"/>
  </r>
  <r>
    <s v="SO47369"/>
    <d v="2018-09-06T00:00:00"/>
    <n v="325"/>
    <n v="239"/>
    <n v="287"/>
    <n v="4"/>
    <n v="18"/>
    <n v="430.64"/>
    <n v="7751.52"/>
    <n v="8760.7199999999993"/>
    <n v="239"/>
    <x v="58"/>
    <n v="287"/>
    <n v="139397894"/>
    <x v="1"/>
  </r>
  <r>
    <s v="SO47377"/>
    <d v="2018-09-08T00:00:00"/>
    <n v="323"/>
    <n v="481"/>
    <n v="292"/>
    <n v="7"/>
    <n v="18"/>
    <n v="430.64"/>
    <n v="7751.52"/>
    <n v="8760.7199999999993"/>
    <n v="481"/>
    <x v="394"/>
    <n v="292"/>
    <n v="134219713"/>
    <x v="15"/>
  </r>
  <r>
    <s v="SO47378"/>
    <d v="2018-09-08T00:00:00"/>
    <n v="470"/>
    <n v="327"/>
    <n v="283"/>
    <n v="3"/>
    <n v="18"/>
    <n v="20.89"/>
    <n v="376.02"/>
    <n v="282.08"/>
    <n v="327"/>
    <x v="430"/>
    <n v="283"/>
    <n v="615389812"/>
    <x v="3"/>
  </r>
  <r>
    <s v="SO47380"/>
    <d v="2018-09-08T00:00:00"/>
    <n v="469"/>
    <n v="497"/>
    <n v="291"/>
    <n v="6"/>
    <n v="18"/>
    <n v="20.89"/>
    <n v="376.02"/>
    <n v="282.08"/>
    <n v="497"/>
    <x v="195"/>
    <n v="291"/>
    <n v="668991357"/>
    <x v="7"/>
  </r>
  <r>
    <s v="SO47394"/>
    <d v="2018-09-12T00:00:00"/>
    <n v="470"/>
    <n v="197"/>
    <n v="281"/>
    <n v="3"/>
    <n v="18"/>
    <n v="20.89"/>
    <n v="376.02"/>
    <n v="282.08"/>
    <n v="197"/>
    <x v="416"/>
    <n v="281"/>
    <n v="841560125"/>
    <x v="2"/>
  </r>
  <r>
    <s v="SO47400"/>
    <d v="2018-09-14T00:00:00"/>
    <n v="458"/>
    <n v="133"/>
    <n v="282"/>
    <n v="4"/>
    <n v="18"/>
    <n v="41.24"/>
    <n v="742.32"/>
    <n v="556.79999999999995"/>
    <n v="133"/>
    <x v="18"/>
    <n v="282"/>
    <n v="191644724"/>
    <x v="0"/>
  </r>
  <r>
    <s v="SO47400"/>
    <d v="2018-09-14T00:00:00"/>
    <n v="453"/>
    <n v="133"/>
    <n v="282"/>
    <n v="4"/>
    <n v="18"/>
    <n v="32.99"/>
    <n v="593.82000000000005"/>
    <n v="445.43"/>
    <n v="133"/>
    <x v="18"/>
    <n v="282"/>
    <n v="191644724"/>
    <x v="0"/>
  </r>
  <r>
    <s v="SO47411"/>
    <d v="2018-09-16T00:00:00"/>
    <n v="470"/>
    <n v="10"/>
    <n v="291"/>
    <n v="6"/>
    <n v="18"/>
    <n v="20.89"/>
    <n v="376.02"/>
    <n v="282.08"/>
    <n v="10"/>
    <x v="177"/>
    <n v="291"/>
    <n v="668991357"/>
    <x v="7"/>
  </r>
  <r>
    <s v="SO47450"/>
    <d v="2018-09-27T00:00:00"/>
    <n v="233"/>
    <n v="54"/>
    <n v="281"/>
    <n v="2"/>
    <n v="18"/>
    <n v="26.44"/>
    <n v="475.92"/>
    <n v="523.45000000000005"/>
    <n v="54"/>
    <x v="452"/>
    <n v="281"/>
    <n v="841560125"/>
    <x v="2"/>
  </r>
  <r>
    <s v="SO47673"/>
    <d v="2018-10-04T00:00:00"/>
    <n v="469"/>
    <n v="119"/>
    <n v="291"/>
    <n v="6"/>
    <n v="18"/>
    <n v="20.89"/>
    <n v="376.02"/>
    <n v="282.08"/>
    <n v="119"/>
    <x v="113"/>
    <n v="291"/>
    <n v="668991357"/>
    <x v="7"/>
  </r>
  <r>
    <s v="SO47726"/>
    <d v="2018-10-29T00:00:00"/>
    <n v="469"/>
    <n v="315"/>
    <n v="285"/>
    <n v="5"/>
    <n v="18"/>
    <n v="20.89"/>
    <n v="376.02"/>
    <n v="282.08"/>
    <n v="315"/>
    <x v="500"/>
    <n v="285"/>
    <n v="716374314"/>
    <x v="16"/>
  </r>
  <r>
    <s v="SO48069"/>
    <d v="2018-11-25T00:00:00"/>
    <n v="469"/>
    <n v="309"/>
    <n v="283"/>
    <n v="4"/>
    <n v="18"/>
    <n v="20.89"/>
    <n v="376.02"/>
    <n v="282.08"/>
    <n v="309"/>
    <x v="79"/>
    <n v="283"/>
    <n v="615389812"/>
    <x v="3"/>
  </r>
  <r>
    <s v="SO48351"/>
    <d v="2018-12-20T00:00:00"/>
    <n v="469"/>
    <n v="588"/>
    <n v="284"/>
    <n v="6"/>
    <n v="18"/>
    <n v="20.89"/>
    <n v="376.02"/>
    <n v="282.08"/>
    <n v="588"/>
    <x v="145"/>
    <n v="284"/>
    <n v="234474252"/>
    <x v="6"/>
  </r>
  <r>
    <s v="SO49856"/>
    <d v="2019-04-14T00:00:00"/>
    <n v="327"/>
    <n v="227"/>
    <n v="291"/>
    <n v="6"/>
    <n v="18"/>
    <n v="430.64"/>
    <n v="7751.52"/>
    <n v="8760.7199999999993"/>
    <n v="227"/>
    <x v="111"/>
    <n v="291"/>
    <n v="668991357"/>
    <x v="7"/>
  </r>
  <r>
    <s v="SO50206"/>
    <d v="2019-05-04T00:00:00"/>
    <n v="470"/>
    <n v="236"/>
    <n v="289"/>
    <n v="1"/>
    <n v="18"/>
    <n v="20.89"/>
    <n v="376.02"/>
    <n v="282.08"/>
    <n v="236"/>
    <x v="198"/>
    <n v="289"/>
    <n v="987554265"/>
    <x v="8"/>
  </r>
  <r>
    <s v="SO50206"/>
    <d v="2019-05-04T00:00:00"/>
    <n v="456"/>
    <n v="236"/>
    <n v="289"/>
    <n v="1"/>
    <n v="18"/>
    <n v="41.24"/>
    <n v="742.32"/>
    <n v="556.79999999999995"/>
    <n v="236"/>
    <x v="198"/>
    <n v="289"/>
    <n v="987554265"/>
    <x v="8"/>
  </r>
  <r>
    <s v="SO50294"/>
    <d v="2019-05-25T00:00:00"/>
    <n v="469"/>
    <n v="312"/>
    <n v="282"/>
    <n v="4"/>
    <n v="18"/>
    <n v="20.89"/>
    <n v="376.02"/>
    <n v="282.08"/>
    <n v="312"/>
    <x v="0"/>
    <n v="282"/>
    <n v="191644724"/>
    <x v="0"/>
  </r>
  <r>
    <s v="SO50663"/>
    <d v="2019-06-02T00:00:00"/>
    <n v="460"/>
    <n v="24"/>
    <n v="282"/>
    <n v="4"/>
    <n v="18"/>
    <n v="49.49"/>
    <n v="890.82"/>
    <n v="668.18"/>
    <n v="24"/>
    <x v="33"/>
    <n v="282"/>
    <n v="191644724"/>
    <x v="0"/>
  </r>
  <r>
    <s v="SO50716"/>
    <d v="2019-06-18T00:00:00"/>
    <n v="460"/>
    <n v="118"/>
    <n v="291"/>
    <n v="6"/>
    <n v="18"/>
    <n v="49.49"/>
    <n v="890.82"/>
    <n v="668.18"/>
    <n v="118"/>
    <x v="124"/>
    <n v="291"/>
    <n v="668991357"/>
    <x v="7"/>
  </r>
  <r>
    <s v="SO51090"/>
    <d v="2019-07-03T00:00:00"/>
    <n v="225"/>
    <n v="475"/>
    <n v="282"/>
    <n v="4"/>
    <n v="18"/>
    <n v="4.9400000000000004"/>
    <n v="88.92"/>
    <n v="124.6"/>
    <n v="475"/>
    <x v="35"/>
    <n v="282"/>
    <n v="191644724"/>
    <x v="0"/>
  </r>
  <r>
    <s v="SO51092"/>
    <d v="2019-07-04T00:00:00"/>
    <n v="234"/>
    <n v="299"/>
    <n v="291"/>
    <n v="6"/>
    <n v="18"/>
    <n v="27.49"/>
    <n v="494.82"/>
    <n v="692.86"/>
    <n v="299"/>
    <x v="164"/>
    <n v="291"/>
    <n v="668991357"/>
    <x v="7"/>
  </r>
  <r>
    <s v="SO51109"/>
    <d v="2019-07-11T00:00:00"/>
    <n v="477"/>
    <n v="302"/>
    <n v="295"/>
    <n v="8"/>
    <n v="18"/>
    <n v="2.74"/>
    <n v="49.32"/>
    <n v="33.590000000000003"/>
    <n v="302"/>
    <x v="342"/>
    <n v="295"/>
    <n v="954276278"/>
    <x v="14"/>
  </r>
  <r>
    <s v="SO51116"/>
    <d v="2019-07-14T00:00:00"/>
    <n v="482"/>
    <n v="480"/>
    <n v="284"/>
    <n v="6"/>
    <n v="18"/>
    <n v="4.9400000000000004"/>
    <n v="88.92"/>
    <n v="60.52"/>
    <n v="480"/>
    <x v="136"/>
    <n v="284"/>
    <n v="234474252"/>
    <x v="6"/>
  </r>
  <r>
    <s v="SO51127"/>
    <d v="2019-07-16T00:00:00"/>
    <n v="474"/>
    <n v="506"/>
    <n v="286"/>
    <n v="1"/>
    <n v="18"/>
    <n v="38.49"/>
    <n v="692.82"/>
    <n v="471.17"/>
    <n v="506"/>
    <x v="201"/>
    <n v="286"/>
    <n v="61161660"/>
    <x v="9"/>
  </r>
  <r>
    <s v="SO51131"/>
    <d v="2019-07-17T00:00:00"/>
    <n v="483"/>
    <n v="599"/>
    <n v="287"/>
    <n v="4"/>
    <n v="18"/>
    <n v="66"/>
    <n v="1188"/>
    <n v="807.84"/>
    <n v="599"/>
    <x v="63"/>
    <n v="287"/>
    <n v="139397894"/>
    <x v="1"/>
  </r>
  <r>
    <s v="SO51140"/>
    <d v="2019-07-19T00:00:00"/>
    <n v="225"/>
    <n v="660"/>
    <n v="283"/>
    <n v="3"/>
    <n v="18"/>
    <n v="4.9400000000000004"/>
    <n v="88.92"/>
    <n v="124.6"/>
    <n v="660"/>
    <x v="413"/>
    <n v="283"/>
    <n v="615389812"/>
    <x v="3"/>
  </r>
  <r>
    <s v="SO51151"/>
    <d v="2019-07-22T00:00:00"/>
    <n v="483"/>
    <n v="523"/>
    <n v="282"/>
    <n v="3"/>
    <n v="18"/>
    <n v="66"/>
    <n v="1188"/>
    <n v="807.84"/>
    <n v="523"/>
    <x v="282"/>
    <n v="282"/>
    <n v="191644724"/>
    <x v="0"/>
  </r>
  <r>
    <s v="SO51151"/>
    <d v="2019-07-22T00:00:00"/>
    <n v="491"/>
    <n v="523"/>
    <n v="282"/>
    <n v="3"/>
    <n v="18"/>
    <n v="29.69"/>
    <n v="534.41999999999996"/>
    <n v="748.3"/>
    <n v="523"/>
    <x v="282"/>
    <n v="282"/>
    <n v="191644724"/>
    <x v="0"/>
  </r>
  <r>
    <s v="SO51168"/>
    <d v="2019-07-30T00:00:00"/>
    <n v="483"/>
    <n v="139"/>
    <n v="292"/>
    <n v="7"/>
    <n v="18"/>
    <n v="66"/>
    <n v="1188"/>
    <n v="807.84"/>
    <n v="139"/>
    <x v="389"/>
    <n v="292"/>
    <n v="134219713"/>
    <x v="15"/>
  </r>
  <r>
    <s v="SO51168"/>
    <d v="2019-07-30T00:00:00"/>
    <n v="491"/>
    <n v="139"/>
    <n v="292"/>
    <n v="7"/>
    <n v="18"/>
    <n v="29.69"/>
    <n v="534.41999999999996"/>
    <n v="748.3"/>
    <n v="139"/>
    <x v="389"/>
    <n v="292"/>
    <n v="134219713"/>
    <x v="15"/>
  </r>
  <r>
    <s v="SO51169"/>
    <d v="2019-07-30T00:00:00"/>
    <n v="234"/>
    <n v="320"/>
    <n v="295"/>
    <n v="8"/>
    <n v="18"/>
    <n v="27.49"/>
    <n v="494.82"/>
    <n v="692.86"/>
    <n v="320"/>
    <x v="344"/>
    <n v="295"/>
    <n v="954276278"/>
    <x v="14"/>
  </r>
  <r>
    <s v="SO51703"/>
    <d v="2019-08-03T00:00:00"/>
    <n v="465"/>
    <n v="12"/>
    <n v="284"/>
    <n v="6"/>
    <n v="18"/>
    <n v="13.47"/>
    <n v="242.46"/>
    <n v="164.87"/>
    <n v="12"/>
    <x v="146"/>
    <n v="284"/>
    <n v="234474252"/>
    <x v="6"/>
  </r>
  <r>
    <s v="SO51734"/>
    <d v="2019-08-08T00:00:00"/>
    <n v="477"/>
    <n v="638"/>
    <n v="292"/>
    <n v="7"/>
    <n v="18"/>
    <n v="2.74"/>
    <n v="49.32"/>
    <n v="33.590000000000003"/>
    <n v="638"/>
    <x v="391"/>
    <n v="292"/>
    <n v="134219713"/>
    <x v="15"/>
  </r>
  <r>
    <s v="SO51751"/>
    <d v="2019-08-13T00:00:00"/>
    <n v="477"/>
    <n v="687"/>
    <n v="295"/>
    <n v="8"/>
    <n v="18"/>
    <n v="2.74"/>
    <n v="49.32"/>
    <n v="33.590000000000003"/>
    <n v="687"/>
    <x v="346"/>
    <n v="295"/>
    <n v="954276278"/>
    <x v="14"/>
  </r>
  <r>
    <s v="SO51774"/>
    <d v="2019-08-16T00:00:00"/>
    <n v="471"/>
    <n v="535"/>
    <n v="292"/>
    <n v="7"/>
    <n v="18"/>
    <n v="34.93"/>
    <n v="628.74"/>
    <n v="427.48"/>
    <n v="535"/>
    <x v="298"/>
    <n v="292"/>
    <n v="134219713"/>
    <x v="15"/>
  </r>
  <r>
    <s v="SO51791"/>
    <d v="2019-08-18T00:00:00"/>
    <n v="491"/>
    <n v="552"/>
    <n v="284"/>
    <n v="6"/>
    <n v="18"/>
    <n v="29.69"/>
    <n v="534.41999999999996"/>
    <n v="748.3"/>
    <n v="552"/>
    <x v="157"/>
    <n v="284"/>
    <n v="234474252"/>
    <x v="6"/>
  </r>
  <r>
    <s v="SO51809"/>
    <d v="2019-08-20T00:00:00"/>
    <n v="474"/>
    <n v="309"/>
    <n v="281"/>
    <n v="4"/>
    <n v="18"/>
    <n v="38.49"/>
    <n v="692.82"/>
    <n v="471.17"/>
    <n v="309"/>
    <x v="79"/>
    <n v="281"/>
    <n v="841560125"/>
    <x v="2"/>
  </r>
  <r>
    <s v="SO51810"/>
    <d v="2019-08-20T00:00:00"/>
    <n v="234"/>
    <n v="108"/>
    <n v="283"/>
    <n v="2"/>
    <n v="18"/>
    <n v="27.49"/>
    <n v="494.82"/>
    <n v="692.86"/>
    <n v="108"/>
    <x v="471"/>
    <n v="283"/>
    <n v="615389812"/>
    <x v="3"/>
  </r>
  <r>
    <s v="SO51823"/>
    <d v="2019-08-22T00:00:00"/>
    <n v="576"/>
    <n v="520"/>
    <n v="288"/>
    <n v="10"/>
    <n v="18"/>
    <n v="1311.24"/>
    <n v="23602.32"/>
    <n v="26674.880000000001"/>
    <n v="520"/>
    <x v="377"/>
    <n v="288"/>
    <n v="399771412"/>
    <x v="5"/>
  </r>
  <r>
    <s v="SO51837"/>
    <d v="2019-08-25T00:00:00"/>
    <n v="472"/>
    <n v="266"/>
    <n v="290"/>
    <n v="8"/>
    <n v="18"/>
    <n v="34.93"/>
    <n v="628.74"/>
    <n v="427.48"/>
    <n v="266"/>
    <x v="302"/>
    <n v="290"/>
    <n v="982310417"/>
    <x v="11"/>
  </r>
  <r>
    <s v="SO51839"/>
    <d v="2019-08-25T00:00:00"/>
    <n v="225"/>
    <n v="84"/>
    <n v="284"/>
    <n v="6"/>
    <n v="18"/>
    <n v="4.9400000000000004"/>
    <n v="88.92"/>
    <n v="124.6"/>
    <n v="84"/>
    <x v="163"/>
    <n v="284"/>
    <n v="234474252"/>
    <x v="6"/>
  </r>
  <r>
    <s v="SO51864"/>
    <d v="2019-08-30T00:00:00"/>
    <n v="474"/>
    <n v="422"/>
    <n v="285"/>
    <n v="5"/>
    <n v="18"/>
    <n v="38.49"/>
    <n v="692.82"/>
    <n v="471.17"/>
    <n v="422"/>
    <x v="505"/>
    <n v="285"/>
    <n v="716374314"/>
    <x v="16"/>
  </r>
  <r>
    <s v="SO53458"/>
    <d v="2019-09-02T00:00:00"/>
    <n v="472"/>
    <n v="448"/>
    <n v="288"/>
    <n v="10"/>
    <n v="18"/>
    <n v="34.93"/>
    <n v="628.74"/>
    <n v="427.48"/>
    <n v="448"/>
    <x v="295"/>
    <n v="288"/>
    <n v="399771412"/>
    <x v="5"/>
  </r>
  <r>
    <s v="SO53458"/>
    <d v="2019-09-02T00:00:00"/>
    <n v="234"/>
    <n v="448"/>
    <n v="288"/>
    <n v="10"/>
    <n v="18"/>
    <n v="27.49"/>
    <n v="494.82"/>
    <n v="692.86"/>
    <n v="448"/>
    <x v="295"/>
    <n v="288"/>
    <n v="399771412"/>
    <x v="5"/>
  </r>
  <r>
    <s v="SO53460"/>
    <d v="2019-09-02T00:00:00"/>
    <n v="483"/>
    <n v="24"/>
    <n v="282"/>
    <n v="4"/>
    <n v="18"/>
    <n v="66"/>
    <n v="1188"/>
    <n v="807.84"/>
    <n v="24"/>
    <x v="33"/>
    <n v="282"/>
    <n v="191644724"/>
    <x v="0"/>
  </r>
  <r>
    <s v="SO53465"/>
    <d v="2019-09-03T00:00:00"/>
    <n v="225"/>
    <n v="678"/>
    <n v="272"/>
    <n v="6"/>
    <n v="18"/>
    <n v="4.9400000000000004"/>
    <n v="88.92"/>
    <n v="124.6"/>
    <n v="678"/>
    <x v="107"/>
    <n v="272"/>
    <n v="502097814"/>
    <x v="4"/>
  </r>
  <r>
    <s v="SO53530"/>
    <d v="2019-09-15T00:00:00"/>
    <n v="471"/>
    <n v="90"/>
    <n v="283"/>
    <n v="5"/>
    <n v="18"/>
    <n v="34.93"/>
    <n v="628.74"/>
    <n v="427.48"/>
    <n v="90"/>
    <x v="313"/>
    <n v="283"/>
    <n v="615389812"/>
    <x v="3"/>
  </r>
  <r>
    <s v="SO53535"/>
    <d v="2019-09-16T00:00:00"/>
    <n v="500"/>
    <n v="154"/>
    <n v="291"/>
    <n v="6"/>
    <n v="18"/>
    <n v="552.15"/>
    <n v="9938.7000000000007"/>
    <n v="10831.39"/>
    <n v="154"/>
    <x v="190"/>
    <n v="291"/>
    <n v="668991357"/>
    <x v="7"/>
  </r>
  <r>
    <s v="SO53570"/>
    <d v="2019-09-22T00:00:00"/>
    <n v="234"/>
    <n v="54"/>
    <n v="283"/>
    <n v="2"/>
    <n v="18"/>
    <n v="27.49"/>
    <n v="494.82"/>
    <n v="692.86"/>
    <n v="54"/>
    <x v="452"/>
    <n v="283"/>
    <n v="615389812"/>
    <x v="3"/>
  </r>
  <r>
    <s v="SO53570"/>
    <d v="2019-09-22T00:00:00"/>
    <n v="483"/>
    <n v="54"/>
    <n v="283"/>
    <n v="2"/>
    <n v="18"/>
    <n v="66"/>
    <n v="1188"/>
    <n v="807.84"/>
    <n v="54"/>
    <x v="452"/>
    <n v="283"/>
    <n v="615389812"/>
    <x v="3"/>
  </r>
  <r>
    <s v="SO53573"/>
    <d v="2019-09-23T00:00:00"/>
    <n v="474"/>
    <n v="502"/>
    <n v="288"/>
    <n v="10"/>
    <n v="18"/>
    <n v="38.49"/>
    <n v="692.82"/>
    <n v="471.17"/>
    <n v="502"/>
    <x v="296"/>
    <n v="288"/>
    <n v="399771412"/>
    <x v="5"/>
  </r>
  <r>
    <s v="SO53615"/>
    <d v="2019-09-28T00:00:00"/>
    <n v="471"/>
    <n v="464"/>
    <n v="295"/>
    <n v="8"/>
    <n v="18"/>
    <n v="34.93"/>
    <n v="628.74"/>
    <n v="427.48"/>
    <n v="464"/>
    <x v="355"/>
    <n v="295"/>
    <n v="954276278"/>
    <x v="14"/>
  </r>
  <r>
    <s v="SO53616"/>
    <d v="2019-09-28T00:00:00"/>
    <n v="225"/>
    <n v="3"/>
    <n v="281"/>
    <n v="4"/>
    <n v="18"/>
    <n v="4.9400000000000004"/>
    <n v="88.92"/>
    <n v="124.6"/>
    <n v="3"/>
    <x v="86"/>
    <n v="281"/>
    <n v="841560125"/>
    <x v="2"/>
  </r>
  <r>
    <s v="SO55251"/>
    <d v="2019-10-06T00:00:00"/>
    <n v="476"/>
    <n v="437"/>
    <n v="287"/>
    <n v="4"/>
    <n v="18"/>
    <n v="38.49"/>
    <n v="692.82"/>
    <n v="471.17"/>
    <n v="437"/>
    <x v="54"/>
    <n v="287"/>
    <n v="139397894"/>
    <x v="1"/>
  </r>
  <r>
    <s v="SO55282"/>
    <d v="2019-10-16T00:00:00"/>
    <n v="573"/>
    <n v="599"/>
    <n v="287"/>
    <n v="4"/>
    <n v="18"/>
    <n v="1311.24"/>
    <n v="23602.32"/>
    <n v="26674.880000000001"/>
    <n v="599"/>
    <x v="63"/>
    <n v="287"/>
    <n v="139397894"/>
    <x v="1"/>
  </r>
  <r>
    <s v="SO55301"/>
    <d v="2019-10-23T00:00:00"/>
    <n v="471"/>
    <n v="414"/>
    <n v="283"/>
    <n v="2"/>
    <n v="18"/>
    <n v="34.93"/>
    <n v="628.74"/>
    <n v="427.48"/>
    <n v="414"/>
    <x v="462"/>
    <n v="283"/>
    <n v="615389812"/>
    <x v="3"/>
  </r>
  <r>
    <s v="SO57029"/>
    <d v="2019-11-04T00:00:00"/>
    <n v="482"/>
    <n v="259"/>
    <n v="282"/>
    <n v="4"/>
    <n v="18"/>
    <n v="4.9400000000000004"/>
    <n v="88.92"/>
    <n v="60.52"/>
    <n v="259"/>
    <x v="30"/>
    <n v="282"/>
    <n v="191644724"/>
    <x v="0"/>
  </r>
  <r>
    <s v="SO57067"/>
    <d v="2019-11-09T00:00:00"/>
    <n v="471"/>
    <n v="687"/>
    <n v="295"/>
    <n v="8"/>
    <n v="18"/>
    <n v="34.93"/>
    <n v="628.74"/>
    <n v="427.48"/>
    <n v="687"/>
    <x v="346"/>
    <n v="295"/>
    <n v="954276278"/>
    <x v="14"/>
  </r>
  <r>
    <s v="SO57105"/>
    <d v="2019-11-16T00:00:00"/>
    <n v="474"/>
    <n v="697"/>
    <n v="282"/>
    <n v="1"/>
    <n v="18"/>
    <n v="38.49"/>
    <n v="692.82"/>
    <n v="471.17"/>
    <n v="697"/>
    <x v="265"/>
    <n v="282"/>
    <n v="191644724"/>
    <x v="0"/>
  </r>
  <r>
    <s v="SO57125"/>
    <d v="2019-11-19T00:00:00"/>
    <n v="471"/>
    <n v="108"/>
    <n v="283"/>
    <n v="2"/>
    <n v="18"/>
    <n v="34.93"/>
    <n v="628.74"/>
    <n v="427.48"/>
    <n v="108"/>
    <x v="471"/>
    <n v="283"/>
    <n v="615389812"/>
    <x v="3"/>
  </r>
  <r>
    <s v="SO57136"/>
    <d v="2019-11-20T00:00:00"/>
    <n v="482"/>
    <n v="433"/>
    <n v="272"/>
    <n v="1"/>
    <n v="18"/>
    <n v="4.9400000000000004"/>
    <n v="88.92"/>
    <n v="60.52"/>
    <n v="433"/>
    <x v="232"/>
    <n v="272"/>
    <n v="502097814"/>
    <x v="4"/>
  </r>
  <r>
    <s v="SO57180"/>
    <d v="2019-11-28T00:00:00"/>
    <n v="586"/>
    <n v="520"/>
    <n v="288"/>
    <n v="10"/>
    <n v="18"/>
    <n v="408.29"/>
    <n v="7349.22"/>
    <n v="8306.01"/>
    <n v="520"/>
    <x v="377"/>
    <n v="288"/>
    <n v="399771412"/>
    <x v="5"/>
  </r>
  <r>
    <s v="SO58908"/>
    <d v="2019-12-01T00:00:00"/>
    <n v="222"/>
    <n v="448"/>
    <n v="290"/>
    <n v="10"/>
    <n v="18"/>
    <n v="19.239999999999998"/>
    <n v="346.32"/>
    <n v="235.55"/>
    <n v="448"/>
    <x v="295"/>
    <n v="290"/>
    <n v="982310417"/>
    <x v="11"/>
  </r>
  <r>
    <s v="SO58931"/>
    <d v="2019-12-04T00:00:00"/>
    <n v="225"/>
    <n v="573"/>
    <n v="296"/>
    <n v="9"/>
    <n v="18"/>
    <n v="4.9400000000000004"/>
    <n v="88.92"/>
    <n v="124.6"/>
    <n v="573"/>
    <x v="314"/>
    <n v="296"/>
    <n v="758596752"/>
    <x v="13"/>
  </r>
  <r>
    <s v="SO58951"/>
    <d v="2019-12-09T00:00:00"/>
    <n v="476"/>
    <n v="176"/>
    <n v="295"/>
    <n v="8"/>
    <n v="18"/>
    <n v="38.49"/>
    <n v="692.82"/>
    <n v="471.17"/>
    <n v="176"/>
    <x v="351"/>
    <n v="295"/>
    <n v="954276278"/>
    <x v="14"/>
  </r>
  <r>
    <s v="SO58957"/>
    <d v="2019-12-10T00:00:00"/>
    <n v="474"/>
    <n v="685"/>
    <n v="284"/>
    <n v="6"/>
    <n v="18"/>
    <n v="38.49"/>
    <n v="692.82"/>
    <n v="471.17"/>
    <n v="685"/>
    <x v="154"/>
    <n v="284"/>
    <n v="234474252"/>
    <x v="6"/>
  </r>
  <r>
    <s v="SO61182"/>
    <d v="2020-01-04T00:00:00"/>
    <n v="476"/>
    <n v="146"/>
    <n v="289"/>
    <n v="1"/>
    <n v="18"/>
    <n v="38.49"/>
    <n v="692.82"/>
    <n v="471.17"/>
    <n v="146"/>
    <x v="197"/>
    <n v="289"/>
    <n v="987554265"/>
    <x v="8"/>
  </r>
  <r>
    <s v="SO61228"/>
    <d v="2020-01-20T00:00:00"/>
    <n v="491"/>
    <n v="81"/>
    <n v="285"/>
    <n v="5"/>
    <n v="18"/>
    <n v="29.69"/>
    <n v="534.41999999999996"/>
    <n v="748.3"/>
    <n v="81"/>
    <x v="552"/>
    <n v="285"/>
    <n v="716374314"/>
    <x v="16"/>
  </r>
  <r>
    <s v="SO61230"/>
    <d v="2020-01-20T00:00:00"/>
    <n v="474"/>
    <n v="530"/>
    <n v="285"/>
    <n v="5"/>
    <n v="18"/>
    <n v="38.49"/>
    <n v="692.82"/>
    <n v="471.17"/>
    <n v="530"/>
    <x v="321"/>
    <n v="285"/>
    <n v="716374314"/>
    <x v="16"/>
  </r>
  <r>
    <s v="SO65191"/>
    <d v="2020-03-08T00:00:00"/>
    <n v="471"/>
    <n v="573"/>
    <n v="296"/>
    <n v="9"/>
    <n v="18"/>
    <n v="34.93"/>
    <n v="628.74"/>
    <n v="427.48"/>
    <n v="573"/>
    <x v="314"/>
    <n v="296"/>
    <n v="758596752"/>
    <x v="13"/>
  </r>
  <r>
    <s v="SO65226"/>
    <d v="2020-03-13T00:00:00"/>
    <n v="491"/>
    <n v="481"/>
    <n v="292"/>
    <n v="7"/>
    <n v="18"/>
    <n v="29.69"/>
    <n v="534.41999999999996"/>
    <n v="748.3"/>
    <n v="481"/>
    <x v="394"/>
    <n v="292"/>
    <n v="134219713"/>
    <x v="15"/>
  </r>
  <r>
    <s v="SO65256"/>
    <d v="2020-03-20T00:00:00"/>
    <n v="482"/>
    <n v="438"/>
    <n v="282"/>
    <n v="1"/>
    <n v="18"/>
    <n v="4.9400000000000004"/>
    <n v="88.92"/>
    <n v="60.52"/>
    <n v="438"/>
    <x v="266"/>
    <n v="282"/>
    <n v="191644724"/>
    <x v="0"/>
  </r>
  <r>
    <s v="SO67297"/>
    <d v="2020-04-14T00:00:00"/>
    <n v="474"/>
    <n v="506"/>
    <n v="286"/>
    <n v="1"/>
    <n v="18"/>
    <n v="38.49"/>
    <n v="692.82"/>
    <n v="471.17"/>
    <n v="506"/>
    <x v="201"/>
    <n v="286"/>
    <n v="61161660"/>
    <x v="9"/>
  </r>
  <r>
    <s v="SO67314"/>
    <d v="2020-04-20T00:00:00"/>
    <n v="471"/>
    <n v="414"/>
    <n v="283"/>
    <n v="2"/>
    <n v="18"/>
    <n v="34.93"/>
    <n v="628.74"/>
    <n v="427.48"/>
    <n v="414"/>
    <x v="462"/>
    <n v="283"/>
    <n v="615389812"/>
    <x v="3"/>
  </r>
  <r>
    <s v="SO67315"/>
    <d v="2020-04-21T00:00:00"/>
    <n v="482"/>
    <n v="668"/>
    <n v="293"/>
    <n v="1"/>
    <n v="18"/>
    <n v="4.9400000000000004"/>
    <n v="88.92"/>
    <n v="60.52"/>
    <n v="668"/>
    <x v="237"/>
    <n v="293"/>
    <n v="90836195"/>
    <x v="10"/>
  </r>
  <r>
    <s v="SO67339"/>
    <d v="2020-04-28T00:00:00"/>
    <n v="471"/>
    <n v="139"/>
    <n v="292"/>
    <n v="7"/>
    <n v="18"/>
    <n v="34.93"/>
    <n v="628.74"/>
    <n v="427.48"/>
    <n v="139"/>
    <x v="389"/>
    <n v="292"/>
    <n v="134219713"/>
    <x v="15"/>
  </r>
  <r>
    <s v="SO69413"/>
    <d v="2020-05-05T00:00:00"/>
    <n v="474"/>
    <n v="43"/>
    <n v="282"/>
    <n v="1"/>
    <n v="18"/>
    <n v="38.49"/>
    <n v="692.82"/>
    <n v="471.17"/>
    <n v="43"/>
    <x v="268"/>
    <n v="282"/>
    <n v="191644724"/>
    <x v="0"/>
  </r>
  <r>
    <s v="SO69511"/>
    <d v="2020-05-21T00:00:00"/>
    <n v="471"/>
    <n v="266"/>
    <n v="295"/>
    <n v="8"/>
    <n v="18"/>
    <n v="34.93"/>
    <n v="628.74"/>
    <n v="427.48"/>
    <n v="266"/>
    <x v="302"/>
    <n v="295"/>
    <n v="954276278"/>
    <x v="14"/>
  </r>
  <r>
    <s v="SO69532"/>
    <d v="2020-05-27T00:00:00"/>
    <n v="476"/>
    <n v="312"/>
    <n v="282"/>
    <n v="4"/>
    <n v="18"/>
    <n v="38.49"/>
    <n v="692.82"/>
    <n v="471.17"/>
    <n v="312"/>
    <x v="0"/>
    <n v="282"/>
    <n v="191644724"/>
    <x v="0"/>
  </r>
  <r>
    <s v="SO46604"/>
    <d v="2018-07-01T00:00:00"/>
    <n v="470"/>
    <n v="676"/>
    <n v="285"/>
    <n v="5"/>
    <n v="17"/>
    <n v="20.89"/>
    <n v="355.13"/>
    <n v="266.41000000000003"/>
    <n v="676"/>
    <x v="554"/>
    <n v="285"/>
    <n v="716374314"/>
    <x v="16"/>
  </r>
  <r>
    <s v="SO46624"/>
    <d v="2018-07-08T00:00:00"/>
    <n v="470"/>
    <n v="437"/>
    <n v="287"/>
    <n v="4"/>
    <n v="17"/>
    <n v="20.89"/>
    <n v="355.13"/>
    <n v="266.41000000000003"/>
    <n v="437"/>
    <x v="54"/>
    <n v="287"/>
    <n v="139397894"/>
    <x v="1"/>
  </r>
  <r>
    <s v="SO46668"/>
    <d v="2018-07-27T00:00:00"/>
    <n v="343"/>
    <n v="221"/>
    <n v="287"/>
    <n v="4"/>
    <n v="17"/>
    <n v="430.64"/>
    <n v="7320.88"/>
    <n v="8274.01"/>
    <n v="221"/>
    <x v="73"/>
    <n v="287"/>
    <n v="139397894"/>
    <x v="1"/>
  </r>
  <r>
    <s v="SO46669"/>
    <d v="2018-07-27T00:00:00"/>
    <n v="327"/>
    <n v="538"/>
    <n v="288"/>
    <n v="10"/>
    <n v="17"/>
    <n v="234.9"/>
    <n v="3993.3"/>
    <n v="8274.01"/>
    <n v="538"/>
    <x v="386"/>
    <n v="288"/>
    <n v="399771412"/>
    <x v="5"/>
  </r>
  <r>
    <s v="SO46671"/>
    <d v="2018-07-27T00:00:00"/>
    <n v="456"/>
    <n v="523"/>
    <n v="282"/>
    <n v="3"/>
    <n v="17"/>
    <n v="41.24"/>
    <n v="701.08"/>
    <n v="525.87"/>
    <n v="523"/>
    <x v="282"/>
    <n v="282"/>
    <n v="191644724"/>
    <x v="0"/>
  </r>
  <r>
    <s v="SO46672"/>
    <d v="2018-07-27T00:00:00"/>
    <n v="458"/>
    <n v="81"/>
    <n v="285"/>
    <n v="5"/>
    <n v="17"/>
    <n v="41.24"/>
    <n v="701.08"/>
    <n v="525.87"/>
    <n v="81"/>
    <x v="552"/>
    <n v="285"/>
    <n v="716374314"/>
    <x v="16"/>
  </r>
  <r>
    <s v="SO46953"/>
    <d v="2018-08-06T00:00:00"/>
    <n v="327"/>
    <n v="12"/>
    <n v="284"/>
    <n v="6"/>
    <n v="17"/>
    <n v="234.9"/>
    <n v="3993.3"/>
    <n v="8274.01"/>
    <n v="12"/>
    <x v="146"/>
    <n v="284"/>
    <n v="234474252"/>
    <x v="6"/>
  </r>
  <r>
    <s v="SO46987"/>
    <d v="2018-08-14T00:00:00"/>
    <n v="458"/>
    <n v="175"/>
    <n v="292"/>
    <n v="7"/>
    <n v="17"/>
    <n v="41.24"/>
    <n v="701.08"/>
    <n v="525.87"/>
    <n v="175"/>
    <x v="392"/>
    <n v="292"/>
    <n v="134219713"/>
    <x v="15"/>
  </r>
  <r>
    <s v="SO46993"/>
    <d v="2018-08-16T00:00:00"/>
    <n v="456"/>
    <n v="233"/>
    <n v="272"/>
    <n v="2"/>
    <n v="17"/>
    <n v="41.24"/>
    <n v="701.08"/>
    <n v="525.87"/>
    <n v="233"/>
    <x v="311"/>
    <n v="272"/>
    <n v="502097814"/>
    <x v="4"/>
  </r>
  <r>
    <s v="SO47031"/>
    <d v="2018-08-24T00:00:00"/>
    <n v="470"/>
    <n v="352"/>
    <n v="291"/>
    <n v="6"/>
    <n v="17"/>
    <n v="20.89"/>
    <n v="355.13"/>
    <n v="266.41000000000003"/>
    <n v="352"/>
    <x v="172"/>
    <n v="291"/>
    <n v="668991357"/>
    <x v="7"/>
  </r>
  <r>
    <s v="SO47039"/>
    <d v="2018-08-25T00:00:00"/>
    <n v="470"/>
    <n v="385"/>
    <n v="282"/>
    <n v="4"/>
    <n v="17"/>
    <n v="20.89"/>
    <n v="355.13"/>
    <n v="266.41000000000003"/>
    <n v="385"/>
    <x v="15"/>
    <n v="282"/>
    <n v="191644724"/>
    <x v="0"/>
  </r>
  <r>
    <s v="SO47045"/>
    <d v="2018-08-26T00:00:00"/>
    <n v="469"/>
    <n v="309"/>
    <n v="283"/>
    <n v="4"/>
    <n v="17"/>
    <n v="20.89"/>
    <n v="355.13"/>
    <n v="266.41000000000003"/>
    <n v="309"/>
    <x v="79"/>
    <n v="283"/>
    <n v="615389812"/>
    <x v="3"/>
  </r>
  <r>
    <s v="SO47395"/>
    <d v="2018-09-13T00:00:00"/>
    <n v="343"/>
    <n v="72"/>
    <n v="281"/>
    <n v="2"/>
    <n v="17"/>
    <n v="430.64"/>
    <n v="7320.88"/>
    <n v="8274.01"/>
    <n v="72"/>
    <x v="472"/>
    <n v="281"/>
    <n v="841560125"/>
    <x v="2"/>
  </r>
  <r>
    <s v="SO47413"/>
    <d v="2018-09-16T00:00:00"/>
    <n v="469"/>
    <n v="588"/>
    <n v="284"/>
    <n v="6"/>
    <n v="17"/>
    <n v="20.89"/>
    <n v="355.13"/>
    <n v="266.41000000000003"/>
    <n v="588"/>
    <x v="145"/>
    <n v="284"/>
    <n v="234474252"/>
    <x v="6"/>
  </r>
  <r>
    <s v="SO48295"/>
    <d v="2018-12-04T00:00:00"/>
    <n v="233"/>
    <n v="24"/>
    <n v="282"/>
    <n v="4"/>
    <n v="17"/>
    <n v="26.44"/>
    <n v="449.48"/>
    <n v="494.37"/>
    <n v="24"/>
    <x v="33"/>
    <n v="282"/>
    <n v="191644724"/>
    <x v="0"/>
  </r>
  <r>
    <s v="SO48295"/>
    <d v="2018-12-04T00:00:00"/>
    <n v="343"/>
    <n v="24"/>
    <n v="282"/>
    <n v="4"/>
    <n v="17"/>
    <n v="430.64"/>
    <n v="7320.88"/>
    <n v="8274.01"/>
    <n v="24"/>
    <x v="33"/>
    <n v="282"/>
    <n v="191644724"/>
    <x v="0"/>
  </r>
  <r>
    <s v="SO48295"/>
    <d v="2018-12-04T00:00:00"/>
    <n v="224"/>
    <n v="24"/>
    <n v="282"/>
    <n v="4"/>
    <n v="17"/>
    <n v="4.75"/>
    <n v="80.75"/>
    <n v="88.9"/>
    <n v="24"/>
    <x v="33"/>
    <n v="282"/>
    <n v="191644724"/>
    <x v="0"/>
  </r>
  <r>
    <s v="SO48359"/>
    <d v="2018-12-22T00:00:00"/>
    <n v="323"/>
    <n v="90"/>
    <n v="272"/>
    <n v="5"/>
    <n v="17"/>
    <n v="430.64"/>
    <n v="7320.88"/>
    <n v="8274.01"/>
    <n v="90"/>
    <x v="313"/>
    <n v="272"/>
    <n v="502097814"/>
    <x v="4"/>
  </r>
  <r>
    <s v="SO49481"/>
    <d v="2019-03-11T00:00:00"/>
    <n v="456"/>
    <n v="133"/>
    <n v="282"/>
    <n v="4"/>
    <n v="17"/>
    <n v="41.24"/>
    <n v="701.08"/>
    <n v="525.87"/>
    <n v="133"/>
    <x v="18"/>
    <n v="282"/>
    <n v="191644724"/>
    <x v="0"/>
  </r>
  <r>
    <s v="SO49843"/>
    <d v="2019-04-10T00:00:00"/>
    <n v="469"/>
    <n v="594"/>
    <n v="283"/>
    <n v="2"/>
    <n v="17"/>
    <n v="20.89"/>
    <n v="355.13"/>
    <n v="266.41000000000003"/>
    <n v="594"/>
    <x v="461"/>
    <n v="283"/>
    <n v="615389812"/>
    <x v="3"/>
  </r>
  <r>
    <s v="SO49870"/>
    <d v="2019-04-19T00:00:00"/>
    <n v="343"/>
    <n v="660"/>
    <n v="283"/>
    <n v="3"/>
    <n v="17"/>
    <n v="430.64"/>
    <n v="7320.88"/>
    <n v="8274.01"/>
    <n v="660"/>
    <x v="413"/>
    <n v="283"/>
    <n v="615389812"/>
    <x v="3"/>
  </r>
  <r>
    <s v="SO49884"/>
    <d v="2019-04-26T00:00:00"/>
    <n v="343"/>
    <n v="166"/>
    <n v="281"/>
    <n v="4"/>
    <n v="17"/>
    <n v="430.64"/>
    <n v="7320.88"/>
    <n v="8274.01"/>
    <n v="166"/>
    <x v="77"/>
    <n v="281"/>
    <n v="841560125"/>
    <x v="2"/>
  </r>
  <r>
    <s v="SO49890"/>
    <d v="2019-04-28T00:00:00"/>
    <n v="327"/>
    <n v="221"/>
    <n v="272"/>
    <n v="4"/>
    <n v="17"/>
    <n v="430.64"/>
    <n v="7320.88"/>
    <n v="8274.01"/>
    <n v="221"/>
    <x v="73"/>
    <n v="272"/>
    <n v="502097814"/>
    <x v="4"/>
  </r>
  <r>
    <s v="SO50663"/>
    <d v="2019-06-02T00:00:00"/>
    <n v="329"/>
    <n v="24"/>
    <n v="282"/>
    <n v="4"/>
    <n v="17"/>
    <n v="430.64"/>
    <n v="7320.88"/>
    <n v="8274.01"/>
    <n v="24"/>
    <x v="33"/>
    <n v="282"/>
    <n v="191644724"/>
    <x v="0"/>
  </r>
  <r>
    <s v="SO50683"/>
    <d v="2019-06-07T00:00:00"/>
    <n v="327"/>
    <n v="72"/>
    <n v="283"/>
    <n v="2"/>
    <n v="17"/>
    <n v="430.64"/>
    <n v="7320.88"/>
    <n v="8274.01"/>
    <n v="72"/>
    <x v="472"/>
    <n v="283"/>
    <n v="615389812"/>
    <x v="3"/>
  </r>
  <r>
    <s v="SO50688"/>
    <d v="2019-06-09T00:00:00"/>
    <n v="456"/>
    <n v="133"/>
    <n v="282"/>
    <n v="4"/>
    <n v="17"/>
    <n v="41.24"/>
    <n v="701.08"/>
    <n v="525.87"/>
    <n v="133"/>
    <x v="18"/>
    <n v="282"/>
    <n v="191644724"/>
    <x v="0"/>
  </r>
  <r>
    <s v="SO50738"/>
    <d v="2019-06-25T00:00:00"/>
    <n v="213"/>
    <n v="130"/>
    <n v="281"/>
    <n v="4"/>
    <n v="17"/>
    <n v="18.5"/>
    <n v="314.5"/>
    <n v="235.93"/>
    <n v="130"/>
    <x v="83"/>
    <n v="281"/>
    <n v="841560125"/>
    <x v="2"/>
  </r>
  <r>
    <s v="SO51092"/>
    <d v="2019-07-04T00:00:00"/>
    <n v="484"/>
    <n v="299"/>
    <n v="291"/>
    <n v="6"/>
    <n v="17"/>
    <n v="4.37"/>
    <n v="74.290000000000006"/>
    <n v="50.55"/>
    <n v="299"/>
    <x v="164"/>
    <n v="291"/>
    <n v="668991357"/>
    <x v="7"/>
  </r>
  <r>
    <s v="SO51111"/>
    <d v="2019-07-12T00:00:00"/>
    <n v="476"/>
    <n v="594"/>
    <n v="283"/>
    <n v="2"/>
    <n v="17"/>
    <n v="38.49"/>
    <n v="654.33000000000004"/>
    <n v="445"/>
    <n v="594"/>
    <x v="461"/>
    <n v="283"/>
    <n v="615389812"/>
    <x v="3"/>
  </r>
  <r>
    <s v="SO51140"/>
    <d v="2019-07-19T00:00:00"/>
    <n v="491"/>
    <n v="660"/>
    <n v="283"/>
    <n v="3"/>
    <n v="17"/>
    <n v="29.69"/>
    <n v="504.73"/>
    <n v="706.73"/>
    <n v="660"/>
    <x v="413"/>
    <n v="283"/>
    <n v="615389812"/>
    <x v="3"/>
  </r>
  <r>
    <s v="SO51143"/>
    <d v="2019-07-20T00:00:00"/>
    <n v="472"/>
    <n v="538"/>
    <n v="288"/>
    <n v="10"/>
    <n v="17"/>
    <n v="34.93"/>
    <n v="593.80999999999995"/>
    <n v="403.73"/>
    <n v="538"/>
    <x v="386"/>
    <n v="288"/>
    <n v="399771412"/>
    <x v="5"/>
  </r>
  <r>
    <s v="SO51147"/>
    <d v="2019-07-21T00:00:00"/>
    <n v="484"/>
    <n v="81"/>
    <n v="285"/>
    <n v="5"/>
    <n v="17"/>
    <n v="4.37"/>
    <n v="74.290000000000006"/>
    <n v="50.55"/>
    <n v="81"/>
    <x v="552"/>
    <n v="285"/>
    <n v="716374314"/>
    <x v="16"/>
  </r>
  <r>
    <s v="SO51151"/>
    <d v="2019-07-22T00:00:00"/>
    <n v="222"/>
    <n v="523"/>
    <n v="282"/>
    <n v="3"/>
    <n v="17"/>
    <n v="15.75"/>
    <n v="267.75"/>
    <n v="222.47"/>
    <n v="523"/>
    <x v="282"/>
    <n v="282"/>
    <n v="191644724"/>
    <x v="0"/>
  </r>
  <r>
    <s v="SO51154"/>
    <d v="2019-07-24T00:00:00"/>
    <n v="477"/>
    <n v="221"/>
    <n v="287"/>
    <n v="4"/>
    <n v="17"/>
    <n v="2.74"/>
    <n v="46.58"/>
    <n v="31.73"/>
    <n v="221"/>
    <x v="73"/>
    <n v="287"/>
    <n v="139397894"/>
    <x v="1"/>
  </r>
  <r>
    <s v="SO51157"/>
    <d v="2019-07-26T00:00:00"/>
    <n v="490"/>
    <n v="414"/>
    <n v="283"/>
    <n v="2"/>
    <n v="17"/>
    <n v="29.69"/>
    <n v="504.73"/>
    <n v="706.73"/>
    <n v="414"/>
    <x v="462"/>
    <n v="283"/>
    <n v="615389812"/>
    <x v="3"/>
  </r>
  <r>
    <s v="SO51160"/>
    <d v="2019-07-28T00:00:00"/>
    <n v="465"/>
    <n v="496"/>
    <n v="291"/>
    <n v="6"/>
    <n v="17"/>
    <n v="13.47"/>
    <n v="228.99"/>
    <n v="155.71"/>
    <n v="496"/>
    <x v="196"/>
    <n v="291"/>
    <n v="668991357"/>
    <x v="7"/>
  </r>
  <r>
    <s v="SO51168"/>
    <d v="2019-07-30T00:00:00"/>
    <n v="225"/>
    <n v="139"/>
    <n v="292"/>
    <n v="7"/>
    <n v="17"/>
    <n v="4.9400000000000004"/>
    <n v="83.98"/>
    <n v="117.68"/>
    <n v="139"/>
    <x v="389"/>
    <n v="292"/>
    <n v="134219713"/>
    <x v="15"/>
  </r>
  <r>
    <s v="SO51169"/>
    <d v="2019-07-30T00:00:00"/>
    <n v="491"/>
    <n v="320"/>
    <n v="295"/>
    <n v="8"/>
    <n v="17"/>
    <n v="29.69"/>
    <n v="504.73"/>
    <n v="706.73"/>
    <n v="320"/>
    <x v="344"/>
    <n v="295"/>
    <n v="954276278"/>
    <x v="14"/>
  </r>
  <r>
    <s v="SO51703"/>
    <d v="2019-08-03T00:00:00"/>
    <n v="231"/>
    <n v="12"/>
    <n v="284"/>
    <n v="6"/>
    <n v="17"/>
    <n v="27.49"/>
    <n v="467.33"/>
    <n v="654.37"/>
    <n v="12"/>
    <x v="146"/>
    <n v="284"/>
    <n v="234474252"/>
    <x v="6"/>
  </r>
  <r>
    <s v="SO51715"/>
    <d v="2019-08-05T00:00:00"/>
    <n v="474"/>
    <n v="43"/>
    <n v="282"/>
    <n v="1"/>
    <n v="17"/>
    <n v="38.49"/>
    <n v="654.33000000000004"/>
    <n v="445"/>
    <n v="43"/>
    <x v="268"/>
    <n v="282"/>
    <n v="191644724"/>
    <x v="0"/>
  </r>
  <r>
    <s v="SO51734"/>
    <d v="2019-08-08T00:00:00"/>
    <n v="583"/>
    <n v="638"/>
    <n v="292"/>
    <n v="7"/>
    <n v="17"/>
    <n v="935.54"/>
    <n v="15904.18"/>
    <n v="18402.669999999998"/>
    <n v="638"/>
    <x v="391"/>
    <n v="292"/>
    <n v="134219713"/>
    <x v="15"/>
  </r>
  <r>
    <s v="SO51778"/>
    <d v="2019-08-17T00:00:00"/>
    <n v="482"/>
    <n v="359"/>
    <n v="283"/>
    <n v="2"/>
    <n v="17"/>
    <n v="4.9400000000000004"/>
    <n v="83.98"/>
    <n v="57.16"/>
    <n v="359"/>
    <x v="468"/>
    <n v="283"/>
    <n v="615389812"/>
    <x v="3"/>
  </r>
  <r>
    <s v="SO51789"/>
    <d v="2019-08-18T00:00:00"/>
    <n v="234"/>
    <n v="605"/>
    <n v="286"/>
    <n v="1"/>
    <n v="17"/>
    <n v="27.49"/>
    <n v="467.33"/>
    <n v="654.37"/>
    <n v="605"/>
    <x v="247"/>
    <n v="286"/>
    <n v="61161660"/>
    <x v="9"/>
  </r>
  <r>
    <s v="SO51810"/>
    <d v="2019-08-20T00:00:00"/>
    <n v="483"/>
    <n v="108"/>
    <n v="283"/>
    <n v="2"/>
    <n v="17"/>
    <n v="66"/>
    <n v="1122"/>
    <n v="762.96"/>
    <n v="108"/>
    <x v="471"/>
    <n v="283"/>
    <n v="615389812"/>
    <x v="3"/>
  </r>
  <r>
    <s v="SO51822"/>
    <d v="2019-08-22T00:00:00"/>
    <n v="474"/>
    <n v="546"/>
    <n v="282"/>
    <n v="3"/>
    <n v="17"/>
    <n v="38.49"/>
    <n v="654.33000000000004"/>
    <n v="445"/>
    <n v="546"/>
    <x v="284"/>
    <n v="282"/>
    <n v="191644724"/>
    <x v="0"/>
  </r>
  <r>
    <s v="SO51845"/>
    <d v="2019-08-27T00:00:00"/>
    <n v="474"/>
    <n v="312"/>
    <n v="282"/>
    <n v="4"/>
    <n v="17"/>
    <n v="38.49"/>
    <n v="654.33000000000004"/>
    <n v="445"/>
    <n v="312"/>
    <x v="0"/>
    <n v="282"/>
    <n v="191644724"/>
    <x v="0"/>
  </r>
  <r>
    <s v="SO51853"/>
    <d v="2019-08-28T00:00:00"/>
    <n v="476"/>
    <n v="476"/>
    <n v="285"/>
    <n v="5"/>
    <n v="17"/>
    <n v="38.49"/>
    <n v="654.33000000000004"/>
    <n v="445"/>
    <n v="476"/>
    <x v="526"/>
    <n v="285"/>
    <n v="716374314"/>
    <x v="16"/>
  </r>
  <r>
    <s v="SO53458"/>
    <d v="2019-09-02T00:00:00"/>
    <n v="488"/>
    <n v="448"/>
    <n v="288"/>
    <n v="10"/>
    <n v="17"/>
    <n v="29.69"/>
    <n v="504.73"/>
    <n v="706.73"/>
    <n v="448"/>
    <x v="295"/>
    <n v="288"/>
    <n v="399771412"/>
    <x v="5"/>
  </r>
  <r>
    <s v="SO53478"/>
    <d v="2019-09-06T00:00:00"/>
    <n v="474"/>
    <n v="121"/>
    <n v="292"/>
    <n v="7"/>
    <n v="17"/>
    <n v="38.49"/>
    <n v="654.33000000000004"/>
    <n v="445"/>
    <n v="121"/>
    <x v="393"/>
    <n v="292"/>
    <n v="134219713"/>
    <x v="15"/>
  </r>
  <r>
    <s v="SO53505"/>
    <d v="2019-09-11T00:00:00"/>
    <n v="491"/>
    <n v="176"/>
    <n v="295"/>
    <n v="8"/>
    <n v="17"/>
    <n v="29.69"/>
    <n v="504.73"/>
    <n v="706.73"/>
    <n v="176"/>
    <x v="351"/>
    <n v="295"/>
    <n v="954276278"/>
    <x v="14"/>
  </r>
  <r>
    <s v="SO53512"/>
    <d v="2019-09-11T00:00:00"/>
    <n v="474"/>
    <n v="88"/>
    <n v="290"/>
    <n v="10"/>
    <n v="17"/>
    <n v="38.49"/>
    <n v="654.33000000000004"/>
    <n v="445"/>
    <n v="88"/>
    <x v="294"/>
    <n v="290"/>
    <n v="982310417"/>
    <x v="11"/>
  </r>
  <r>
    <s v="SO53530"/>
    <d v="2019-09-15T00:00:00"/>
    <n v="483"/>
    <n v="90"/>
    <n v="283"/>
    <n v="5"/>
    <n v="17"/>
    <n v="66"/>
    <n v="1122"/>
    <n v="762.96"/>
    <n v="90"/>
    <x v="313"/>
    <n v="283"/>
    <n v="615389812"/>
    <x v="3"/>
  </r>
  <r>
    <s v="SO53530"/>
    <d v="2019-09-15T00:00:00"/>
    <n v="484"/>
    <n v="90"/>
    <n v="283"/>
    <n v="5"/>
    <n v="17"/>
    <n v="4.37"/>
    <n v="74.290000000000006"/>
    <n v="50.55"/>
    <n v="90"/>
    <x v="313"/>
    <n v="283"/>
    <n v="615389812"/>
    <x v="3"/>
  </r>
  <r>
    <s v="SO53530"/>
    <d v="2019-09-15T00:00:00"/>
    <n v="583"/>
    <n v="90"/>
    <n v="283"/>
    <n v="5"/>
    <n v="17"/>
    <n v="935.54"/>
    <n v="15904.18"/>
    <n v="18402.669999999998"/>
    <n v="90"/>
    <x v="313"/>
    <n v="283"/>
    <n v="615389812"/>
    <x v="3"/>
  </r>
  <r>
    <s v="SO53536"/>
    <d v="2019-09-16T00:00:00"/>
    <n v="477"/>
    <n v="118"/>
    <n v="291"/>
    <n v="6"/>
    <n v="17"/>
    <n v="2.74"/>
    <n v="46.58"/>
    <n v="31.73"/>
    <n v="118"/>
    <x v="124"/>
    <n v="291"/>
    <n v="668991357"/>
    <x v="7"/>
  </r>
  <r>
    <s v="SO53567"/>
    <d v="2019-09-22T00:00:00"/>
    <n v="225"/>
    <n v="179"/>
    <n v="283"/>
    <n v="2"/>
    <n v="17"/>
    <n v="4.9400000000000004"/>
    <n v="83.98"/>
    <n v="117.68"/>
    <n v="179"/>
    <x v="495"/>
    <n v="283"/>
    <n v="615389812"/>
    <x v="3"/>
  </r>
  <r>
    <s v="SO53573"/>
    <d v="2019-09-23T00:00:00"/>
    <n v="359"/>
    <n v="502"/>
    <n v="288"/>
    <n v="10"/>
    <n v="17"/>
    <n v="1262.24"/>
    <n v="21458.080000000002"/>
    <n v="21283.68"/>
    <n v="502"/>
    <x v="296"/>
    <n v="288"/>
    <n v="399771412"/>
    <x v="5"/>
  </r>
  <r>
    <s v="SO53578"/>
    <d v="2019-09-23T00:00:00"/>
    <n v="482"/>
    <n v="438"/>
    <n v="282"/>
    <n v="1"/>
    <n v="17"/>
    <n v="4.9400000000000004"/>
    <n v="83.98"/>
    <n v="57.16"/>
    <n v="438"/>
    <x v="266"/>
    <n v="282"/>
    <n v="191644724"/>
    <x v="0"/>
  </r>
  <r>
    <s v="SO53580"/>
    <d v="2019-09-23T00:00:00"/>
    <n v="476"/>
    <n v="648"/>
    <n v="287"/>
    <n v="4"/>
    <n v="17"/>
    <n v="38.49"/>
    <n v="654.33000000000004"/>
    <n v="445"/>
    <n v="648"/>
    <x v="51"/>
    <n v="287"/>
    <n v="139397894"/>
    <x v="1"/>
  </r>
  <r>
    <s v="SO53600"/>
    <d v="2019-09-26T00:00:00"/>
    <n v="482"/>
    <n v="262"/>
    <n v="291"/>
    <n v="6"/>
    <n v="17"/>
    <n v="4.9400000000000004"/>
    <n v="83.98"/>
    <n v="57.16"/>
    <n v="262"/>
    <x v="178"/>
    <n v="291"/>
    <n v="668991357"/>
    <x v="7"/>
  </r>
  <r>
    <s v="SO55249"/>
    <d v="2019-10-06T00:00:00"/>
    <n v="484"/>
    <n v="475"/>
    <n v="282"/>
    <n v="4"/>
    <n v="17"/>
    <n v="4.37"/>
    <n v="74.290000000000006"/>
    <n v="50.55"/>
    <n v="475"/>
    <x v="35"/>
    <n v="282"/>
    <n v="191644724"/>
    <x v="0"/>
  </r>
  <r>
    <s v="SO55249"/>
    <d v="2019-10-06T00:00:00"/>
    <n v="471"/>
    <n v="475"/>
    <n v="282"/>
    <n v="4"/>
    <n v="17"/>
    <n v="34.93"/>
    <n v="593.80999999999995"/>
    <n v="403.73"/>
    <n v="475"/>
    <x v="35"/>
    <n v="282"/>
    <n v="191644724"/>
    <x v="0"/>
  </r>
  <r>
    <s v="SO55253"/>
    <d v="2019-10-06T00:00:00"/>
    <n v="474"/>
    <n v="530"/>
    <n v="285"/>
    <n v="5"/>
    <n v="17"/>
    <n v="38.49"/>
    <n v="654.33000000000004"/>
    <n v="445"/>
    <n v="530"/>
    <x v="321"/>
    <n v="285"/>
    <n v="716374314"/>
    <x v="16"/>
  </r>
  <r>
    <s v="SO55282"/>
    <d v="2019-10-16T00:00:00"/>
    <n v="564"/>
    <n v="599"/>
    <n v="287"/>
    <n v="4"/>
    <n v="17"/>
    <n v="1311.24"/>
    <n v="22291.08"/>
    <n v="25192.94"/>
    <n v="599"/>
    <x v="63"/>
    <n v="287"/>
    <n v="139397894"/>
    <x v="1"/>
  </r>
  <r>
    <s v="SO55323"/>
    <d v="2019-10-29T00:00:00"/>
    <n v="487"/>
    <n v="538"/>
    <n v="288"/>
    <n v="10"/>
    <n v="17"/>
    <n v="30.24"/>
    <n v="514.08000000000004"/>
    <n v="349.63"/>
    <n v="538"/>
    <x v="386"/>
    <n v="288"/>
    <n v="399771412"/>
    <x v="5"/>
  </r>
  <r>
    <s v="SO55328"/>
    <d v="2019-10-31T00:00:00"/>
    <n v="222"/>
    <n v="81"/>
    <n v="285"/>
    <n v="5"/>
    <n v="17"/>
    <n v="19.239999999999998"/>
    <n v="327.08"/>
    <n v="222.47"/>
    <n v="81"/>
    <x v="552"/>
    <n v="285"/>
    <n v="716374314"/>
    <x v="16"/>
  </r>
  <r>
    <s v="SO57023"/>
    <d v="2019-11-02T00:00:00"/>
    <n v="583"/>
    <n v="12"/>
    <n v="284"/>
    <n v="6"/>
    <n v="17"/>
    <n v="935.54"/>
    <n v="15904.18"/>
    <n v="18402.669999999998"/>
    <n v="12"/>
    <x v="146"/>
    <n v="284"/>
    <n v="234474252"/>
    <x v="6"/>
  </r>
  <r>
    <s v="SO57023"/>
    <d v="2019-11-02T00:00:00"/>
    <n v="487"/>
    <n v="12"/>
    <n v="284"/>
    <n v="6"/>
    <n v="17"/>
    <n v="30.24"/>
    <n v="514.08000000000004"/>
    <n v="349.63"/>
    <n v="12"/>
    <x v="146"/>
    <n v="284"/>
    <n v="234474252"/>
    <x v="6"/>
  </r>
  <r>
    <s v="SO57051"/>
    <d v="2019-11-07T00:00:00"/>
    <n v="483"/>
    <n v="638"/>
    <n v="292"/>
    <n v="7"/>
    <n v="17"/>
    <n v="66"/>
    <n v="1122"/>
    <n v="762.96"/>
    <n v="638"/>
    <x v="391"/>
    <n v="292"/>
    <n v="134219713"/>
    <x v="15"/>
  </r>
  <r>
    <s v="SO57065"/>
    <d v="2019-11-09T00:00:00"/>
    <n v="217"/>
    <n v="233"/>
    <n v="283"/>
    <n v="2"/>
    <n v="17"/>
    <n v="19.239999999999998"/>
    <n v="327.08"/>
    <n v="222.47"/>
    <n v="233"/>
    <x v="311"/>
    <n v="283"/>
    <n v="615389812"/>
    <x v="3"/>
  </r>
  <r>
    <s v="SO57125"/>
    <d v="2019-11-19T00:00:00"/>
    <n v="472"/>
    <n v="108"/>
    <n v="283"/>
    <n v="2"/>
    <n v="17"/>
    <n v="34.93"/>
    <n v="593.80999999999995"/>
    <n v="403.73"/>
    <n v="108"/>
    <x v="471"/>
    <n v="283"/>
    <n v="615389812"/>
    <x v="3"/>
  </r>
  <r>
    <s v="SO58920"/>
    <d v="2019-12-03T00:00:00"/>
    <n v="472"/>
    <n v="142"/>
    <n v="288"/>
    <n v="10"/>
    <n v="17"/>
    <n v="34.93"/>
    <n v="593.80999999999995"/>
    <n v="403.73"/>
    <n v="142"/>
    <x v="379"/>
    <n v="288"/>
    <n v="399771412"/>
    <x v="5"/>
  </r>
  <r>
    <s v="SO58932"/>
    <d v="2019-12-04T00:00:00"/>
    <n v="217"/>
    <n v="408"/>
    <n v="284"/>
    <n v="6"/>
    <n v="17"/>
    <n v="19.239999999999998"/>
    <n v="327.08"/>
    <n v="222.47"/>
    <n v="408"/>
    <x v="159"/>
    <n v="284"/>
    <n v="234474252"/>
    <x v="6"/>
  </r>
  <r>
    <s v="SO58974"/>
    <d v="2019-12-13T00:00:00"/>
    <n v="471"/>
    <n v="90"/>
    <n v="283"/>
    <n v="5"/>
    <n v="17"/>
    <n v="34.93"/>
    <n v="593.80999999999995"/>
    <n v="403.73"/>
    <n v="90"/>
    <x v="313"/>
    <n v="283"/>
    <n v="615389812"/>
    <x v="3"/>
  </r>
  <r>
    <s v="SO59037"/>
    <d v="2019-12-22T00:00:00"/>
    <n v="482"/>
    <n v="262"/>
    <n v="291"/>
    <n v="6"/>
    <n v="17"/>
    <n v="4.9400000000000004"/>
    <n v="83.98"/>
    <n v="57.16"/>
    <n v="262"/>
    <x v="178"/>
    <n v="291"/>
    <n v="668991357"/>
    <x v="7"/>
  </r>
  <r>
    <s v="SO61190"/>
    <d v="2020-01-06T00:00:00"/>
    <n v="491"/>
    <n v="302"/>
    <n v="295"/>
    <n v="8"/>
    <n v="17"/>
    <n v="29.69"/>
    <n v="504.73"/>
    <n v="706.73"/>
    <n v="302"/>
    <x v="342"/>
    <n v="295"/>
    <n v="954276278"/>
    <x v="14"/>
  </r>
  <r>
    <s v="SO63291"/>
    <d v="2020-02-28T00:00:00"/>
    <n v="355"/>
    <n v="546"/>
    <n v="282"/>
    <n v="3"/>
    <n v="17"/>
    <n v="1275.99"/>
    <n v="21691.83"/>
    <n v="21515.53"/>
    <n v="546"/>
    <x v="284"/>
    <n v="282"/>
    <n v="191644724"/>
    <x v="0"/>
  </r>
  <r>
    <s v="SO65160"/>
    <d v="2020-03-03T00:00:00"/>
    <n v="583"/>
    <n v="24"/>
    <n v="282"/>
    <n v="4"/>
    <n v="17"/>
    <n v="935.54"/>
    <n v="15904.18"/>
    <n v="18402.669999999998"/>
    <n v="24"/>
    <x v="33"/>
    <n v="282"/>
    <n v="191644724"/>
    <x v="0"/>
  </r>
  <r>
    <s v="SO65195"/>
    <d v="2020-03-08T00:00:00"/>
    <n v="474"/>
    <n v="197"/>
    <n v="283"/>
    <n v="3"/>
    <n v="17"/>
    <n v="38.49"/>
    <n v="654.33000000000004"/>
    <n v="445"/>
    <n v="197"/>
    <x v="416"/>
    <n v="283"/>
    <n v="615389812"/>
    <x v="3"/>
  </r>
  <r>
    <s v="SO67263"/>
    <d v="2020-04-04T00:00:00"/>
    <n v="476"/>
    <n v="125"/>
    <n v="283"/>
    <n v="2"/>
    <n v="17"/>
    <n v="38.49"/>
    <n v="654.33000000000004"/>
    <n v="445"/>
    <n v="125"/>
    <x v="460"/>
    <n v="283"/>
    <n v="615389812"/>
    <x v="3"/>
  </r>
  <r>
    <s v="SO67305"/>
    <d v="2020-04-16T00:00:00"/>
    <n v="483"/>
    <n v="599"/>
    <n v="287"/>
    <n v="4"/>
    <n v="17"/>
    <n v="66"/>
    <n v="1122"/>
    <n v="762.96"/>
    <n v="599"/>
    <x v="63"/>
    <n v="287"/>
    <n v="139397894"/>
    <x v="1"/>
  </r>
  <r>
    <s v="SO67324"/>
    <d v="2020-04-23T00:00:00"/>
    <n v="471"/>
    <n v="320"/>
    <n v="295"/>
    <n v="8"/>
    <n v="17"/>
    <n v="34.93"/>
    <n v="593.80999999999995"/>
    <n v="403.73"/>
    <n v="320"/>
    <x v="344"/>
    <n v="295"/>
    <n v="954276278"/>
    <x v="14"/>
  </r>
  <r>
    <s v="SO67325"/>
    <d v="2020-04-24T00:00:00"/>
    <n v="483"/>
    <n v="221"/>
    <n v="287"/>
    <n v="4"/>
    <n v="17"/>
    <n v="66"/>
    <n v="1122"/>
    <n v="762.96"/>
    <n v="221"/>
    <x v="73"/>
    <n v="287"/>
    <n v="139397894"/>
    <x v="1"/>
  </r>
  <r>
    <s v="SO67343"/>
    <d v="2020-04-29T00:00:00"/>
    <n v="484"/>
    <n v="538"/>
    <n v="288"/>
    <n v="10"/>
    <n v="17"/>
    <n v="4.37"/>
    <n v="74.290000000000006"/>
    <n v="50.55"/>
    <n v="538"/>
    <x v="386"/>
    <n v="288"/>
    <n v="399771412"/>
    <x v="5"/>
  </r>
  <r>
    <s v="SO69437"/>
    <d v="2020-05-09T00:00:00"/>
    <n v="476"/>
    <n v="175"/>
    <n v="292"/>
    <n v="7"/>
    <n v="17"/>
    <n v="38.49"/>
    <n v="654.33000000000004"/>
    <n v="445"/>
    <n v="175"/>
    <x v="392"/>
    <n v="292"/>
    <n v="134219713"/>
    <x v="15"/>
  </r>
  <r>
    <s v="SO69442"/>
    <d v="2020-05-09T00:00:00"/>
    <n v="471"/>
    <n v="233"/>
    <n v="283"/>
    <n v="2"/>
    <n v="17"/>
    <n v="34.93"/>
    <n v="593.80999999999995"/>
    <n v="403.73"/>
    <n v="233"/>
    <x v="311"/>
    <n v="283"/>
    <n v="615389812"/>
    <x v="3"/>
  </r>
  <r>
    <s v="SO69475"/>
    <d v="2020-05-15T00:00:00"/>
    <n v="471"/>
    <n v="605"/>
    <n v="286"/>
    <n v="1"/>
    <n v="17"/>
    <n v="34.93"/>
    <n v="593.80999999999995"/>
    <n v="403.73"/>
    <n v="605"/>
    <x v="247"/>
    <n v="286"/>
    <n v="61161660"/>
    <x v="9"/>
  </r>
  <r>
    <s v="SO69526"/>
    <d v="2020-05-25T00:00:00"/>
    <n v="222"/>
    <n v="108"/>
    <n v="283"/>
    <n v="2"/>
    <n v="17"/>
    <n v="19.239999999999998"/>
    <n v="327.08"/>
    <n v="222.47"/>
    <n v="108"/>
    <x v="471"/>
    <n v="283"/>
    <n v="615389812"/>
    <x v="3"/>
  </r>
  <r>
    <s v="SO43881"/>
    <d v="2017-08-21T00:00:00"/>
    <n v="218"/>
    <n v="346"/>
    <n v="283"/>
    <n v="3"/>
    <n v="21"/>
    <n v="5.23"/>
    <n v="109.83"/>
    <n v="71.319999999999993"/>
    <n v="346"/>
    <x v="473"/>
    <n v="283"/>
    <n v="615389812"/>
    <x v="3"/>
  </r>
  <r>
    <s v="SO43906"/>
    <d v="2017-08-27T00:00:00"/>
    <n v="218"/>
    <n v="309"/>
    <n v="283"/>
    <n v="4"/>
    <n v="26"/>
    <n v="4.75"/>
    <n v="123.5"/>
    <n v="88.3"/>
    <n v="309"/>
    <x v="79"/>
    <n v="283"/>
    <n v="615389812"/>
    <x v="3"/>
  </r>
  <r>
    <s v="SO44098"/>
    <d v="2017-09-16T00:00:00"/>
    <n v="218"/>
    <n v="567"/>
    <n v="285"/>
    <n v="5"/>
    <n v="22"/>
    <n v="5.23"/>
    <n v="115.06"/>
    <n v="74.72"/>
    <n v="567"/>
    <x v="508"/>
    <n v="285"/>
    <n v="716374314"/>
    <x v="16"/>
  </r>
  <r>
    <s v="SO44284"/>
    <d v="2017-10-07T00:00:00"/>
    <n v="218"/>
    <n v="146"/>
    <n v="289"/>
    <n v="1"/>
    <n v="23"/>
    <n v="5.23"/>
    <n v="120.29"/>
    <n v="78.11"/>
    <n v="146"/>
    <x v="197"/>
    <n v="289"/>
    <n v="987554265"/>
    <x v="8"/>
  </r>
  <r>
    <s v="SO45321"/>
    <d v="2018-02-18T00:00:00"/>
    <n v="218"/>
    <n v="312"/>
    <n v="282"/>
    <n v="4"/>
    <n v="19"/>
    <n v="5.23"/>
    <n v="99.37"/>
    <n v="64.53"/>
    <n v="312"/>
    <x v="0"/>
    <n v="282"/>
    <n v="191644724"/>
    <x v="0"/>
  </r>
  <r>
    <s v="SO46345"/>
    <d v="2018-06-10T00:00:00"/>
    <n v="218"/>
    <n v="567"/>
    <n v="285"/>
    <n v="5"/>
    <n v="32"/>
    <n v="4.75"/>
    <n v="152"/>
    <n v="108.68"/>
    <n v="567"/>
    <x v="508"/>
    <n v="285"/>
    <n v="716374314"/>
    <x v="16"/>
  </r>
  <r>
    <s v="SO46610"/>
    <d v="2018-07-04T00:00:00"/>
    <n v="470"/>
    <n v="125"/>
    <n v="281"/>
    <n v="2"/>
    <n v="35"/>
    <n v="19"/>
    <n v="665"/>
    <n v="548.48"/>
    <n v="125"/>
    <x v="460"/>
    <n v="281"/>
    <n v="841560125"/>
    <x v="2"/>
  </r>
  <r>
    <s v="SO46611"/>
    <d v="2018-07-04T00:00:00"/>
    <n v="470"/>
    <n v="146"/>
    <n v="289"/>
    <n v="1"/>
    <n v="34"/>
    <n v="19"/>
    <n v="646"/>
    <n v="532.80999999999995"/>
    <n v="146"/>
    <x v="197"/>
    <n v="289"/>
    <n v="987554265"/>
    <x v="8"/>
  </r>
  <r>
    <s v="SO46616"/>
    <d v="2018-07-06T00:00:00"/>
    <n v="323"/>
    <n v="514"/>
    <n v="291"/>
    <n v="6"/>
    <n v="21"/>
    <n v="430.64"/>
    <n v="9043.44"/>
    <n v="10220.84"/>
    <n v="514"/>
    <x v="112"/>
    <n v="291"/>
    <n v="668991357"/>
    <x v="7"/>
  </r>
  <r>
    <s v="SO46622"/>
    <d v="2018-07-08T00:00:00"/>
    <n v="470"/>
    <n v="119"/>
    <n v="291"/>
    <n v="6"/>
    <n v="27"/>
    <n v="19"/>
    <n v="513"/>
    <n v="423.11"/>
    <n v="119"/>
    <x v="113"/>
    <n v="291"/>
    <n v="668991357"/>
    <x v="7"/>
  </r>
  <r>
    <s v="SO46633"/>
    <d v="2018-07-13T00:00:00"/>
    <n v="470"/>
    <n v="594"/>
    <n v="281"/>
    <n v="2"/>
    <n v="33"/>
    <n v="19"/>
    <n v="627"/>
    <n v="517.14"/>
    <n v="594"/>
    <x v="461"/>
    <n v="281"/>
    <n v="841560125"/>
    <x v="2"/>
  </r>
  <r>
    <s v="SO46633"/>
    <d v="2018-07-13T00:00:00"/>
    <n v="469"/>
    <n v="594"/>
    <n v="281"/>
    <n v="2"/>
    <n v="27"/>
    <n v="19"/>
    <n v="513"/>
    <n v="423.11"/>
    <n v="594"/>
    <x v="461"/>
    <n v="281"/>
    <n v="841560125"/>
    <x v="2"/>
  </r>
  <r>
    <s v="SO46647"/>
    <d v="2018-07-17T00:00:00"/>
    <n v="470"/>
    <n v="506"/>
    <n v="286"/>
    <n v="1"/>
    <n v="34"/>
    <n v="19"/>
    <n v="646"/>
    <n v="532.80999999999995"/>
    <n v="506"/>
    <x v="201"/>
    <n v="286"/>
    <n v="61161660"/>
    <x v="9"/>
  </r>
  <r>
    <s v="SO46660"/>
    <d v="2018-07-23T00:00:00"/>
    <n v="333"/>
    <n v="166"/>
    <n v="283"/>
    <n v="4"/>
    <n v="21"/>
    <n v="430.64"/>
    <n v="9043.44"/>
    <n v="10220.84"/>
    <n v="166"/>
    <x v="77"/>
    <n v="283"/>
    <n v="615389812"/>
    <x v="3"/>
  </r>
  <r>
    <s v="SO46660"/>
    <d v="2018-07-23T00:00:00"/>
    <n v="343"/>
    <n v="166"/>
    <n v="283"/>
    <n v="4"/>
    <n v="21"/>
    <n v="430.64"/>
    <n v="9043.44"/>
    <n v="10220.84"/>
    <n v="166"/>
    <x v="77"/>
    <n v="283"/>
    <n v="615389812"/>
    <x v="3"/>
  </r>
  <r>
    <s v="SO46671"/>
    <d v="2018-07-27T00:00:00"/>
    <n v="323"/>
    <n v="523"/>
    <n v="282"/>
    <n v="3"/>
    <n v="19"/>
    <n v="430.64"/>
    <n v="8182.16"/>
    <n v="9247.43"/>
    <n v="523"/>
    <x v="282"/>
    <n v="282"/>
    <n v="191644724"/>
    <x v="0"/>
  </r>
  <r>
    <s v="SO46673"/>
    <d v="2018-07-28T00:00:00"/>
    <n v="470"/>
    <n v="315"/>
    <n v="285"/>
    <n v="5"/>
    <n v="35"/>
    <n v="19"/>
    <n v="665"/>
    <n v="548.48"/>
    <n v="315"/>
    <x v="500"/>
    <n v="285"/>
    <n v="716374314"/>
    <x v="16"/>
  </r>
  <r>
    <s v="SO46947"/>
    <d v="2018-08-05T00:00:00"/>
    <n v="469"/>
    <n v="667"/>
    <n v="281"/>
    <n v="2"/>
    <n v="24"/>
    <n v="20.89"/>
    <n v="501.36"/>
    <n v="376.1"/>
    <n v="667"/>
    <x v="464"/>
    <n v="281"/>
    <n v="841560125"/>
    <x v="2"/>
  </r>
  <r>
    <s v="SO46971"/>
    <d v="2018-08-10T00:00:00"/>
    <n v="470"/>
    <n v="207"/>
    <n v="285"/>
    <n v="5"/>
    <n v="20"/>
    <n v="20.89"/>
    <n v="417.8"/>
    <n v="313.42"/>
    <n v="207"/>
    <x v="523"/>
    <n v="285"/>
    <n v="716374314"/>
    <x v="16"/>
  </r>
  <r>
    <s v="SO46974"/>
    <d v="2018-08-11T00:00:00"/>
    <n v="224"/>
    <n v="127"/>
    <n v="286"/>
    <n v="1"/>
    <n v="19"/>
    <n v="4.75"/>
    <n v="90.25"/>
    <n v="99.36"/>
    <n v="127"/>
    <x v="239"/>
    <n v="286"/>
    <n v="61161660"/>
    <x v="9"/>
  </r>
  <r>
    <s v="SO46987"/>
    <d v="2018-08-14T00:00:00"/>
    <n v="456"/>
    <n v="175"/>
    <n v="292"/>
    <n v="7"/>
    <n v="20"/>
    <n v="41.24"/>
    <n v="824.8"/>
    <n v="618.66999999999996"/>
    <n v="175"/>
    <x v="392"/>
    <n v="292"/>
    <n v="134219713"/>
    <x v="15"/>
  </r>
  <r>
    <s v="SO47045"/>
    <d v="2018-08-26T00:00:00"/>
    <n v="470"/>
    <n v="309"/>
    <n v="283"/>
    <n v="4"/>
    <n v="32"/>
    <n v="19"/>
    <n v="608"/>
    <n v="501.47"/>
    <n v="309"/>
    <x v="79"/>
    <n v="283"/>
    <n v="615389812"/>
    <x v="3"/>
  </r>
  <r>
    <s v="SO47055"/>
    <d v="2018-08-28T00:00:00"/>
    <n v="327"/>
    <n v="108"/>
    <n v="281"/>
    <n v="2"/>
    <n v="19"/>
    <n v="234.9"/>
    <n v="4463.1000000000004"/>
    <n v="9247.43"/>
    <n v="108"/>
    <x v="471"/>
    <n v="281"/>
    <n v="841560125"/>
    <x v="2"/>
  </r>
  <r>
    <s v="SO47065"/>
    <d v="2018-08-29T00:00:00"/>
    <n v="469"/>
    <n v="546"/>
    <n v="282"/>
    <n v="3"/>
    <n v="29"/>
    <n v="19"/>
    <n v="551"/>
    <n v="454.46"/>
    <n v="546"/>
    <x v="284"/>
    <n v="282"/>
    <n v="191644724"/>
    <x v="0"/>
  </r>
  <r>
    <s v="SO47065"/>
    <d v="2018-08-29T00:00:00"/>
    <n v="470"/>
    <n v="546"/>
    <n v="282"/>
    <n v="3"/>
    <n v="34"/>
    <n v="19"/>
    <n v="646"/>
    <n v="532.80999999999995"/>
    <n v="546"/>
    <x v="284"/>
    <n v="282"/>
    <n v="191644724"/>
    <x v="0"/>
  </r>
  <r>
    <s v="SO47352"/>
    <d v="2018-09-02T00:00:00"/>
    <n v="470"/>
    <n v="149"/>
    <n v="287"/>
    <n v="3"/>
    <n v="27"/>
    <n v="19"/>
    <n v="513"/>
    <n v="423.11"/>
    <n v="149"/>
    <x v="279"/>
    <n v="287"/>
    <n v="139397894"/>
    <x v="1"/>
  </r>
  <r>
    <s v="SO47355"/>
    <d v="2018-09-02T00:00:00"/>
    <n v="323"/>
    <n v="24"/>
    <n v="282"/>
    <n v="4"/>
    <n v="20"/>
    <n v="430.64"/>
    <n v="8612.7999999999993"/>
    <n v="9734.1299999999992"/>
    <n v="24"/>
    <x v="33"/>
    <n v="282"/>
    <n v="191644724"/>
    <x v="0"/>
  </r>
  <r>
    <s v="SO47355"/>
    <d v="2018-09-02T00:00:00"/>
    <n v="213"/>
    <n v="24"/>
    <n v="282"/>
    <n v="4"/>
    <n v="24"/>
    <n v="18.5"/>
    <n v="444"/>
    <n v="333.08"/>
    <n v="24"/>
    <x v="33"/>
    <n v="282"/>
    <n v="191644724"/>
    <x v="0"/>
  </r>
  <r>
    <s v="SO47355"/>
    <d v="2018-09-02T00:00:00"/>
    <n v="456"/>
    <n v="24"/>
    <n v="282"/>
    <n v="4"/>
    <n v="28"/>
    <n v="37.5"/>
    <n v="1050"/>
    <n v="866.14"/>
    <n v="24"/>
    <x v="33"/>
    <n v="282"/>
    <n v="191644724"/>
    <x v="0"/>
  </r>
  <r>
    <s v="SO47395"/>
    <d v="2018-09-13T00:00:00"/>
    <n v="323"/>
    <n v="72"/>
    <n v="281"/>
    <n v="2"/>
    <n v="23"/>
    <n v="430.64"/>
    <n v="9904.7199999999993"/>
    <n v="11194.25"/>
    <n v="72"/>
    <x v="472"/>
    <n v="281"/>
    <n v="841560125"/>
    <x v="2"/>
  </r>
  <r>
    <s v="SO47399"/>
    <d v="2018-09-13T00:00:00"/>
    <n v="470"/>
    <n v="685"/>
    <n v="284"/>
    <n v="6"/>
    <n v="27"/>
    <n v="19"/>
    <n v="513"/>
    <n v="423.11"/>
    <n v="685"/>
    <x v="154"/>
    <n v="284"/>
    <n v="234474252"/>
    <x v="6"/>
  </r>
  <r>
    <s v="SO47400"/>
    <d v="2018-09-14T00:00:00"/>
    <n v="460"/>
    <n v="133"/>
    <n v="282"/>
    <n v="4"/>
    <n v="19"/>
    <n v="49.49"/>
    <n v="940.31"/>
    <n v="705.3"/>
    <n v="133"/>
    <x v="18"/>
    <n v="282"/>
    <n v="191644724"/>
    <x v="0"/>
  </r>
  <r>
    <s v="SO47400"/>
    <d v="2018-09-14T00:00:00"/>
    <n v="470"/>
    <n v="133"/>
    <n v="282"/>
    <n v="4"/>
    <n v="19"/>
    <n v="20.89"/>
    <n v="396.91"/>
    <n v="297.75"/>
    <n v="133"/>
    <x v="18"/>
    <n v="282"/>
    <n v="191644724"/>
    <x v="0"/>
  </r>
  <r>
    <s v="SO47400"/>
    <d v="2018-09-14T00:00:00"/>
    <n v="233"/>
    <n v="133"/>
    <n v="282"/>
    <n v="4"/>
    <n v="32"/>
    <n v="24.03"/>
    <n v="768.96"/>
    <n v="930.58"/>
    <n v="133"/>
    <x v="18"/>
    <n v="282"/>
    <n v="191644724"/>
    <x v="0"/>
  </r>
  <r>
    <s v="SO47400"/>
    <d v="2018-09-14T00:00:00"/>
    <n v="456"/>
    <n v="133"/>
    <n v="282"/>
    <n v="4"/>
    <n v="19"/>
    <n v="41.24"/>
    <n v="783.56"/>
    <n v="587.73"/>
    <n v="133"/>
    <x v="18"/>
    <n v="282"/>
    <n v="191644724"/>
    <x v="0"/>
  </r>
  <r>
    <s v="SO47400"/>
    <d v="2018-09-14T00:00:00"/>
    <n v="224"/>
    <n v="133"/>
    <n v="282"/>
    <n v="4"/>
    <n v="25"/>
    <n v="4.32"/>
    <n v="108"/>
    <n v="130.74"/>
    <n v="133"/>
    <x v="18"/>
    <n v="282"/>
    <n v="191644724"/>
    <x v="0"/>
  </r>
  <r>
    <s v="SO47400"/>
    <d v="2018-09-14T00:00:00"/>
    <n v="221"/>
    <n v="133"/>
    <n v="282"/>
    <n v="4"/>
    <n v="21"/>
    <n v="18.5"/>
    <n v="388.5"/>
    <n v="291.44"/>
    <n v="133"/>
    <x v="18"/>
    <n v="282"/>
    <n v="191644724"/>
    <x v="0"/>
  </r>
  <r>
    <s v="SO47454"/>
    <d v="2018-09-29T00:00:00"/>
    <n v="469"/>
    <n v="585"/>
    <n v="285"/>
    <n v="5"/>
    <n v="23"/>
    <n v="20.89"/>
    <n v="480.47"/>
    <n v="360.43"/>
    <n v="585"/>
    <x v="513"/>
    <n v="285"/>
    <n v="716374314"/>
    <x v="16"/>
  </r>
  <r>
    <s v="SO47456"/>
    <d v="2018-09-29T00:00:00"/>
    <n v="470"/>
    <n v="490"/>
    <n v="283"/>
    <n v="4"/>
    <n v="20"/>
    <n v="20.89"/>
    <n v="417.8"/>
    <n v="313.42"/>
    <n v="490"/>
    <x v="82"/>
    <n v="283"/>
    <n v="615389812"/>
    <x v="3"/>
  </r>
  <r>
    <s v="SO47664"/>
    <d v="2018-10-03T00:00:00"/>
    <n v="470"/>
    <n v="125"/>
    <n v="281"/>
    <n v="2"/>
    <n v="26"/>
    <n v="19"/>
    <n v="494"/>
    <n v="407.44"/>
    <n v="125"/>
    <x v="460"/>
    <n v="281"/>
    <n v="841560125"/>
    <x v="2"/>
  </r>
  <r>
    <s v="SO47673"/>
    <d v="2018-10-04T00:00:00"/>
    <n v="470"/>
    <n v="119"/>
    <n v="291"/>
    <n v="6"/>
    <n v="20"/>
    <n v="20.89"/>
    <n v="417.8"/>
    <n v="313.42"/>
    <n v="119"/>
    <x v="113"/>
    <n v="291"/>
    <n v="668991357"/>
    <x v="7"/>
  </r>
  <r>
    <s v="SO47680"/>
    <d v="2018-10-07T00:00:00"/>
    <n v="470"/>
    <n v="355"/>
    <n v="292"/>
    <n v="7"/>
    <n v="21"/>
    <n v="20.89"/>
    <n v="438.69"/>
    <n v="329.09"/>
    <n v="355"/>
    <x v="406"/>
    <n v="292"/>
    <n v="134219713"/>
    <x v="15"/>
  </r>
  <r>
    <s v="SO47698"/>
    <d v="2018-10-18T00:00:00"/>
    <n v="470"/>
    <n v="506"/>
    <n v="286"/>
    <n v="1"/>
    <n v="33"/>
    <n v="19"/>
    <n v="627"/>
    <n v="517.14"/>
    <n v="506"/>
    <x v="201"/>
    <n v="286"/>
    <n v="61161660"/>
    <x v="9"/>
  </r>
  <r>
    <s v="SO47970"/>
    <d v="2018-11-02T00:00:00"/>
    <n v="470"/>
    <n v="697"/>
    <n v="282"/>
    <n v="1"/>
    <n v="19"/>
    <n v="20.89"/>
    <n v="396.91"/>
    <n v="297.75"/>
    <n v="697"/>
    <x v="265"/>
    <n v="282"/>
    <n v="191644724"/>
    <x v="0"/>
  </r>
  <r>
    <s v="SO47976"/>
    <d v="2018-11-03T00:00:00"/>
    <n v="469"/>
    <n v="667"/>
    <n v="281"/>
    <n v="2"/>
    <n v="19"/>
    <n v="20.89"/>
    <n v="396.91"/>
    <n v="297.75"/>
    <n v="667"/>
    <x v="464"/>
    <n v="281"/>
    <n v="841560125"/>
    <x v="2"/>
  </r>
  <r>
    <s v="SO48031"/>
    <d v="2018-11-16T00:00:00"/>
    <n v="469"/>
    <n v="376"/>
    <n v="288"/>
    <n v="10"/>
    <n v="21"/>
    <n v="20.89"/>
    <n v="438.69"/>
    <n v="329.09"/>
    <n v="376"/>
    <x v="385"/>
    <n v="288"/>
    <n v="399771412"/>
    <x v="5"/>
  </r>
  <r>
    <s v="SO48076"/>
    <d v="2018-11-26T00:00:00"/>
    <n v="470"/>
    <n v="642"/>
    <n v="281"/>
    <n v="2"/>
    <n v="19"/>
    <n v="20.89"/>
    <n v="396.91"/>
    <n v="297.75"/>
    <n v="642"/>
    <x v="470"/>
    <n v="281"/>
    <n v="841560125"/>
    <x v="2"/>
  </r>
  <r>
    <s v="SO48089"/>
    <d v="2018-11-30T00:00:00"/>
    <n v="470"/>
    <n v="546"/>
    <n v="282"/>
    <n v="3"/>
    <n v="39"/>
    <n v="19"/>
    <n v="741"/>
    <n v="611.16999999999996"/>
    <n v="546"/>
    <x v="284"/>
    <n v="282"/>
    <n v="191644724"/>
    <x v="0"/>
  </r>
  <r>
    <s v="SO48292"/>
    <d v="2018-12-03T00:00:00"/>
    <n v="470"/>
    <n v="149"/>
    <n v="287"/>
    <n v="3"/>
    <n v="21"/>
    <n v="20.89"/>
    <n v="438.69"/>
    <n v="329.09"/>
    <n v="149"/>
    <x v="279"/>
    <n v="287"/>
    <n v="139397894"/>
    <x v="1"/>
  </r>
  <r>
    <s v="SO48293"/>
    <d v="2018-12-03T00:00:00"/>
    <n v="469"/>
    <n v="340"/>
    <n v="288"/>
    <n v="10"/>
    <n v="19"/>
    <n v="20.89"/>
    <n v="396.91"/>
    <n v="297.75"/>
    <n v="340"/>
    <x v="366"/>
    <n v="288"/>
    <n v="399771412"/>
    <x v="5"/>
  </r>
  <r>
    <s v="SO48318"/>
    <d v="2018-12-11T00:00:00"/>
    <n v="470"/>
    <n v="327"/>
    <n v="283"/>
    <n v="3"/>
    <n v="26"/>
    <n v="19"/>
    <n v="494"/>
    <n v="407.44"/>
    <n v="327"/>
    <x v="430"/>
    <n v="283"/>
    <n v="615389812"/>
    <x v="3"/>
  </r>
  <r>
    <s v="SO48340"/>
    <d v="2018-12-17T00:00:00"/>
    <n v="470"/>
    <n v="685"/>
    <n v="284"/>
    <n v="6"/>
    <n v="26"/>
    <n v="19"/>
    <n v="494"/>
    <n v="407.44"/>
    <n v="685"/>
    <x v="154"/>
    <n v="284"/>
    <n v="234474252"/>
    <x v="6"/>
  </r>
  <r>
    <s v="SO48341"/>
    <d v="2018-12-18T00:00:00"/>
    <n v="224"/>
    <n v="133"/>
    <n v="282"/>
    <n v="4"/>
    <n v="23"/>
    <n v="4.75"/>
    <n v="109.25"/>
    <n v="120.28"/>
    <n v="133"/>
    <x v="18"/>
    <n v="282"/>
    <n v="191644724"/>
    <x v="0"/>
  </r>
  <r>
    <s v="SO48341"/>
    <d v="2018-12-18T00:00:00"/>
    <n v="470"/>
    <n v="133"/>
    <n v="282"/>
    <n v="4"/>
    <n v="19"/>
    <n v="20.89"/>
    <n v="396.91"/>
    <n v="297.75"/>
    <n v="133"/>
    <x v="18"/>
    <n v="282"/>
    <n v="191644724"/>
    <x v="0"/>
  </r>
  <r>
    <s v="SO48350"/>
    <d v="2018-12-20T00:00:00"/>
    <n v="470"/>
    <n v="10"/>
    <n v="291"/>
    <n v="6"/>
    <n v="31"/>
    <n v="19"/>
    <n v="589"/>
    <n v="485.8"/>
    <n v="10"/>
    <x v="177"/>
    <n v="291"/>
    <n v="668991357"/>
    <x v="7"/>
  </r>
  <r>
    <s v="SO48767"/>
    <d v="2019-01-20T00:00:00"/>
    <n v="470"/>
    <n v="437"/>
    <n v="287"/>
    <n v="4"/>
    <n v="24"/>
    <n v="20.89"/>
    <n v="501.36"/>
    <n v="376.1"/>
    <n v="437"/>
    <x v="54"/>
    <n v="287"/>
    <n v="139397894"/>
    <x v="1"/>
  </r>
  <r>
    <s v="SO48770"/>
    <d v="2019-01-21T00:00:00"/>
    <n v="470"/>
    <n v="594"/>
    <n v="283"/>
    <n v="2"/>
    <n v="28"/>
    <n v="19"/>
    <n v="532"/>
    <n v="438.79"/>
    <n v="594"/>
    <x v="461"/>
    <n v="283"/>
    <n v="615389812"/>
    <x v="3"/>
  </r>
  <r>
    <s v="SO49061"/>
    <d v="2019-02-05T00:00:00"/>
    <n v="470"/>
    <n v="376"/>
    <n v="288"/>
    <n v="10"/>
    <n v="20"/>
    <n v="20.89"/>
    <n v="417.8"/>
    <n v="313.42"/>
    <n v="376"/>
    <x v="385"/>
    <n v="288"/>
    <n v="399771412"/>
    <x v="5"/>
  </r>
  <r>
    <s v="SO49151"/>
    <d v="2019-02-25T00:00:00"/>
    <n v="470"/>
    <n v="309"/>
    <n v="281"/>
    <n v="4"/>
    <n v="20"/>
    <n v="20.89"/>
    <n v="417.8"/>
    <n v="313.42"/>
    <n v="309"/>
    <x v="79"/>
    <n v="281"/>
    <n v="841560125"/>
    <x v="2"/>
  </r>
  <r>
    <s v="SO49157"/>
    <d v="2019-02-27T00:00:00"/>
    <n v="469"/>
    <n v="642"/>
    <n v="283"/>
    <n v="2"/>
    <n v="19"/>
    <n v="20.89"/>
    <n v="396.91"/>
    <n v="297.75"/>
    <n v="642"/>
    <x v="470"/>
    <n v="283"/>
    <n v="615389812"/>
    <x v="3"/>
  </r>
  <r>
    <s v="SO49157"/>
    <d v="2019-02-27T00:00:00"/>
    <n v="470"/>
    <n v="642"/>
    <n v="283"/>
    <n v="2"/>
    <n v="24"/>
    <n v="20.89"/>
    <n v="501.36"/>
    <n v="376.1"/>
    <n v="642"/>
    <x v="470"/>
    <n v="283"/>
    <n v="615389812"/>
    <x v="3"/>
  </r>
  <r>
    <s v="SO49166"/>
    <d v="2019-02-28T00:00:00"/>
    <n v="470"/>
    <n v="546"/>
    <n v="282"/>
    <n v="3"/>
    <n v="20"/>
    <n v="20.89"/>
    <n v="417.8"/>
    <n v="313.42"/>
    <n v="546"/>
    <x v="284"/>
    <n v="282"/>
    <n v="191644724"/>
    <x v="0"/>
  </r>
  <r>
    <s v="SO49826"/>
    <d v="2019-04-03T00:00:00"/>
    <n v="470"/>
    <n v="146"/>
    <n v="289"/>
    <n v="1"/>
    <n v="19"/>
    <n v="20.89"/>
    <n v="396.91"/>
    <n v="297.75"/>
    <n v="146"/>
    <x v="197"/>
    <n v="289"/>
    <n v="987554265"/>
    <x v="8"/>
  </r>
  <r>
    <s v="SO49831"/>
    <d v="2019-04-04T00:00:00"/>
    <n v="233"/>
    <n v="475"/>
    <n v="282"/>
    <n v="4"/>
    <n v="21"/>
    <n v="26.44"/>
    <n v="555.24"/>
    <n v="610.69000000000005"/>
    <n v="475"/>
    <x v="35"/>
    <n v="282"/>
    <n v="191644724"/>
    <x v="0"/>
  </r>
  <r>
    <s v="SO49843"/>
    <d v="2019-04-10T00:00:00"/>
    <n v="470"/>
    <n v="594"/>
    <n v="283"/>
    <n v="2"/>
    <n v="31"/>
    <n v="19"/>
    <n v="589"/>
    <n v="485.8"/>
    <n v="594"/>
    <x v="461"/>
    <n v="283"/>
    <n v="615389812"/>
    <x v="3"/>
  </r>
  <r>
    <s v="SO49849"/>
    <d v="2019-04-12T00:00:00"/>
    <n v="470"/>
    <n v="506"/>
    <n v="286"/>
    <n v="1"/>
    <n v="28"/>
    <n v="19"/>
    <n v="532"/>
    <n v="438.79"/>
    <n v="506"/>
    <x v="201"/>
    <n v="286"/>
    <n v="61161660"/>
    <x v="9"/>
  </r>
  <r>
    <s v="SO49869"/>
    <d v="2019-04-19T00:00:00"/>
    <n v="470"/>
    <n v="315"/>
    <n v="285"/>
    <n v="5"/>
    <n v="21"/>
    <n v="20.89"/>
    <n v="438.69"/>
    <n v="329.09"/>
    <n v="315"/>
    <x v="500"/>
    <n v="285"/>
    <n v="716374314"/>
    <x v="16"/>
  </r>
  <r>
    <s v="SO49879"/>
    <d v="2019-04-25T00:00:00"/>
    <n v="216"/>
    <n v="496"/>
    <n v="291"/>
    <n v="6"/>
    <n v="19"/>
    <n v="18.5"/>
    <n v="351.5"/>
    <n v="263.69"/>
    <n v="496"/>
    <x v="196"/>
    <n v="291"/>
    <n v="668991357"/>
    <x v="7"/>
  </r>
  <r>
    <s v="SO50203"/>
    <d v="2019-05-04T00:00:00"/>
    <n v="343"/>
    <n v="12"/>
    <n v="284"/>
    <n v="6"/>
    <n v="21"/>
    <n v="430.64"/>
    <n v="9043.44"/>
    <n v="10220.84"/>
    <n v="12"/>
    <x v="146"/>
    <n v="284"/>
    <n v="234474252"/>
    <x v="6"/>
  </r>
  <r>
    <s v="SO50270"/>
    <d v="2019-05-20T00:00:00"/>
    <n v="469"/>
    <n v="697"/>
    <n v="282"/>
    <n v="1"/>
    <n v="23"/>
    <n v="20.89"/>
    <n v="480.47"/>
    <n v="360.43"/>
    <n v="697"/>
    <x v="265"/>
    <n v="282"/>
    <n v="191644724"/>
    <x v="0"/>
  </r>
  <r>
    <s v="SO50270"/>
    <d v="2019-05-20T00:00:00"/>
    <n v="470"/>
    <n v="697"/>
    <n v="282"/>
    <n v="1"/>
    <n v="44"/>
    <n v="17.100000000000001"/>
    <n v="752.4"/>
    <n v="689.52"/>
    <n v="697"/>
    <x v="265"/>
    <n v="282"/>
    <n v="191644724"/>
    <x v="0"/>
  </r>
  <r>
    <s v="SO50293"/>
    <d v="2019-05-25T00:00:00"/>
    <n v="469"/>
    <n v="476"/>
    <n v="285"/>
    <n v="5"/>
    <n v="22"/>
    <n v="20.89"/>
    <n v="459.58"/>
    <n v="344.76"/>
    <n v="476"/>
    <x v="526"/>
    <n v="285"/>
    <n v="716374314"/>
    <x v="16"/>
  </r>
  <r>
    <s v="SO50294"/>
    <d v="2019-05-25T00:00:00"/>
    <n v="470"/>
    <n v="312"/>
    <n v="282"/>
    <n v="4"/>
    <n v="33"/>
    <n v="19"/>
    <n v="627"/>
    <n v="517.14"/>
    <n v="312"/>
    <x v="0"/>
    <n v="282"/>
    <n v="191644724"/>
    <x v="0"/>
  </r>
  <r>
    <s v="SO50295"/>
    <d v="2019-05-25T00:00:00"/>
    <n v="470"/>
    <n v="352"/>
    <n v="291"/>
    <n v="6"/>
    <n v="25"/>
    <n v="19"/>
    <n v="475"/>
    <n v="391.77"/>
    <n v="352"/>
    <x v="172"/>
    <n v="291"/>
    <n v="668991357"/>
    <x v="7"/>
  </r>
  <r>
    <s v="SO50310"/>
    <d v="2019-05-29T00:00:00"/>
    <n v="469"/>
    <n v="309"/>
    <n v="281"/>
    <n v="4"/>
    <n v="23"/>
    <n v="20.89"/>
    <n v="480.47"/>
    <n v="360.43"/>
    <n v="309"/>
    <x v="79"/>
    <n v="281"/>
    <n v="841560125"/>
    <x v="2"/>
  </r>
  <r>
    <s v="SO50310"/>
    <d v="2019-05-29T00:00:00"/>
    <n v="470"/>
    <n v="309"/>
    <n v="281"/>
    <n v="4"/>
    <n v="26"/>
    <n v="19"/>
    <n v="494"/>
    <n v="407.44"/>
    <n v="309"/>
    <x v="79"/>
    <n v="281"/>
    <n v="841560125"/>
    <x v="2"/>
  </r>
  <r>
    <s v="SO50312"/>
    <d v="2019-05-30T00:00:00"/>
    <n v="470"/>
    <n v="642"/>
    <n v="283"/>
    <n v="2"/>
    <n v="20"/>
    <n v="20.89"/>
    <n v="417.8"/>
    <n v="313.42"/>
    <n v="642"/>
    <x v="470"/>
    <n v="283"/>
    <n v="615389812"/>
    <x v="3"/>
  </r>
  <r>
    <s v="SO50322"/>
    <d v="2019-05-31T00:00:00"/>
    <n v="470"/>
    <n v="546"/>
    <n v="282"/>
    <n v="3"/>
    <n v="19"/>
    <n v="20.89"/>
    <n v="396.91"/>
    <n v="297.75"/>
    <n v="546"/>
    <x v="284"/>
    <n v="282"/>
    <n v="191644724"/>
    <x v="0"/>
  </r>
  <r>
    <s v="SO50663"/>
    <d v="2019-06-02T00:00:00"/>
    <n v="464"/>
    <n v="24"/>
    <n v="282"/>
    <n v="4"/>
    <n v="19"/>
    <n v="12.95"/>
    <n v="246.05"/>
    <n v="184.56"/>
    <n v="24"/>
    <x v="33"/>
    <n v="282"/>
    <n v="191644724"/>
    <x v="0"/>
  </r>
  <r>
    <s v="SO50668"/>
    <d v="2019-06-05T00:00:00"/>
    <n v="458"/>
    <n v="678"/>
    <n v="291"/>
    <n v="6"/>
    <n v="20"/>
    <n v="41.24"/>
    <n v="824.8"/>
    <n v="618.66999999999996"/>
    <n v="678"/>
    <x v="107"/>
    <n v="291"/>
    <n v="668991357"/>
    <x v="7"/>
  </r>
  <r>
    <s v="SO50745"/>
    <d v="2019-06-26T00:00:00"/>
    <n v="470"/>
    <n v="61"/>
    <n v="282"/>
    <n v="4"/>
    <n v="19"/>
    <n v="20.89"/>
    <n v="396.91"/>
    <n v="297.75"/>
    <n v="61"/>
    <x v="14"/>
    <n v="282"/>
    <n v="191644724"/>
    <x v="0"/>
  </r>
  <r>
    <s v="SO51081"/>
    <d v="2019-07-01T00:00:00"/>
    <n v="474"/>
    <n v="676"/>
    <n v="285"/>
    <n v="5"/>
    <n v="25"/>
    <n v="35"/>
    <n v="875"/>
    <n v="654.41"/>
    <n v="676"/>
    <x v="554"/>
    <n v="285"/>
    <n v="716374314"/>
    <x v="16"/>
  </r>
  <r>
    <s v="SO51089"/>
    <d v="2019-07-03T00:00:00"/>
    <n v="476"/>
    <n v="146"/>
    <n v="289"/>
    <n v="1"/>
    <n v="33"/>
    <n v="35"/>
    <n v="1155"/>
    <n v="863.82"/>
    <n v="146"/>
    <x v="197"/>
    <n v="289"/>
    <n v="987554265"/>
    <x v="8"/>
  </r>
  <r>
    <s v="SO51090"/>
    <d v="2019-07-03T00:00:00"/>
    <n v="483"/>
    <n v="475"/>
    <n v="282"/>
    <n v="4"/>
    <n v="20"/>
    <n v="66"/>
    <n v="1320"/>
    <n v="897.6"/>
    <n v="475"/>
    <x v="35"/>
    <n v="282"/>
    <n v="191644724"/>
    <x v="0"/>
  </r>
  <r>
    <s v="SO51090"/>
    <d v="2019-07-03T00:00:00"/>
    <n v="487"/>
    <n v="475"/>
    <n v="282"/>
    <n v="4"/>
    <n v="20"/>
    <n v="30.24"/>
    <n v="604.79999999999995"/>
    <n v="411.33"/>
    <n v="475"/>
    <x v="35"/>
    <n v="282"/>
    <n v="191644724"/>
    <x v="0"/>
  </r>
  <r>
    <s v="SO51092"/>
    <d v="2019-07-04T00:00:00"/>
    <n v="491"/>
    <n v="299"/>
    <n v="291"/>
    <n v="6"/>
    <n v="22"/>
    <n v="29.69"/>
    <n v="653.17999999999995"/>
    <n v="914.59"/>
    <n v="299"/>
    <x v="164"/>
    <n v="291"/>
    <n v="668991357"/>
    <x v="7"/>
  </r>
  <r>
    <s v="SO51092"/>
    <d v="2019-07-04T00:00:00"/>
    <n v="222"/>
    <n v="299"/>
    <n v="291"/>
    <n v="6"/>
    <n v="21"/>
    <n v="15.75"/>
    <n v="330.75"/>
    <n v="274.81"/>
    <n v="299"/>
    <x v="164"/>
    <n v="291"/>
    <n v="668991357"/>
    <x v="7"/>
  </r>
  <r>
    <s v="SO51096"/>
    <d v="2019-07-05T00:00:00"/>
    <n v="605"/>
    <n v="514"/>
    <n v="291"/>
    <n v="6"/>
    <n v="21"/>
    <n v="296.99"/>
    <n v="6236.79"/>
    <n v="7216.64"/>
    <n v="514"/>
    <x v="112"/>
    <n v="291"/>
    <n v="668991357"/>
    <x v="7"/>
  </r>
  <r>
    <s v="SO51108"/>
    <d v="2019-07-10T00:00:00"/>
    <n v="476"/>
    <n v="530"/>
    <n v="285"/>
    <n v="5"/>
    <n v="31"/>
    <n v="35"/>
    <n v="1085"/>
    <n v="811.47"/>
    <n v="530"/>
    <x v="321"/>
    <n v="285"/>
    <n v="716374314"/>
    <x v="16"/>
  </r>
  <r>
    <s v="SO51109"/>
    <d v="2019-07-11T00:00:00"/>
    <n v="214"/>
    <n v="302"/>
    <n v="295"/>
    <n v="8"/>
    <n v="20"/>
    <n v="15.75"/>
    <n v="315"/>
    <n v="261.73"/>
    <n v="302"/>
    <x v="342"/>
    <n v="295"/>
    <n v="954276278"/>
    <x v="14"/>
  </r>
  <r>
    <s v="SO51109"/>
    <d v="2019-07-11T00:00:00"/>
    <n v="225"/>
    <n v="302"/>
    <n v="295"/>
    <n v="8"/>
    <n v="19"/>
    <n v="4.9400000000000004"/>
    <n v="93.86"/>
    <n v="131.52000000000001"/>
    <n v="302"/>
    <x v="342"/>
    <n v="295"/>
    <n v="954276278"/>
    <x v="14"/>
  </r>
  <r>
    <s v="SO51109"/>
    <d v="2019-07-11T00:00:00"/>
    <n v="471"/>
    <n v="302"/>
    <n v="295"/>
    <n v="8"/>
    <n v="36"/>
    <n v="31.75"/>
    <n v="1143"/>
    <n v="854.96"/>
    <n v="302"/>
    <x v="342"/>
    <n v="295"/>
    <n v="954276278"/>
    <x v="14"/>
  </r>
  <r>
    <s v="SO51111"/>
    <d v="2019-07-12T00:00:00"/>
    <n v="474"/>
    <n v="594"/>
    <n v="283"/>
    <n v="2"/>
    <n v="31"/>
    <n v="35"/>
    <n v="1085"/>
    <n v="811.47"/>
    <n v="594"/>
    <x v="461"/>
    <n v="283"/>
    <n v="615389812"/>
    <x v="3"/>
  </r>
  <r>
    <s v="SO51120"/>
    <d v="2019-07-15T00:00:00"/>
    <n v="222"/>
    <n v="196"/>
    <n v="288"/>
    <n v="10"/>
    <n v="23"/>
    <n v="15.75"/>
    <n v="362.25"/>
    <n v="300.98"/>
    <n v="196"/>
    <x v="373"/>
    <n v="288"/>
    <n v="399771412"/>
    <x v="5"/>
  </r>
  <r>
    <s v="SO51122"/>
    <d v="2019-07-15T00:00:00"/>
    <n v="482"/>
    <n v="4"/>
    <n v="281"/>
    <n v="4"/>
    <n v="20"/>
    <n v="4.9400000000000004"/>
    <n v="98.8"/>
    <n v="67.25"/>
    <n v="4"/>
    <x v="75"/>
    <n v="281"/>
    <n v="841560125"/>
    <x v="2"/>
  </r>
  <r>
    <s v="SO51127"/>
    <d v="2019-07-16T00:00:00"/>
    <n v="476"/>
    <n v="506"/>
    <n v="286"/>
    <n v="1"/>
    <n v="25"/>
    <n v="35"/>
    <n v="875"/>
    <n v="654.41"/>
    <n v="506"/>
    <x v="201"/>
    <n v="286"/>
    <n v="61161660"/>
    <x v="9"/>
  </r>
  <r>
    <s v="SO51131"/>
    <d v="2019-07-17T00:00:00"/>
    <n v="576"/>
    <n v="599"/>
    <n v="287"/>
    <n v="4"/>
    <n v="21"/>
    <n v="1311.24"/>
    <n v="27536.04"/>
    <n v="31120.7"/>
    <n v="599"/>
    <x v="63"/>
    <n v="287"/>
    <n v="139397894"/>
    <x v="1"/>
  </r>
  <r>
    <s v="SO51131"/>
    <d v="2019-07-17T00:00:00"/>
    <n v="499"/>
    <n v="599"/>
    <n v="287"/>
    <n v="4"/>
    <n v="23"/>
    <n v="552.15"/>
    <n v="12699.45"/>
    <n v="13840.11"/>
    <n v="599"/>
    <x v="63"/>
    <n v="287"/>
    <n v="139397894"/>
    <x v="1"/>
  </r>
  <r>
    <s v="SO51131"/>
    <d v="2019-07-17T00:00:00"/>
    <n v="493"/>
    <n v="599"/>
    <n v="287"/>
    <n v="4"/>
    <n v="19"/>
    <n v="183.38"/>
    <n v="3484.22"/>
    <n v="3797.19"/>
    <n v="599"/>
    <x v="63"/>
    <n v="287"/>
    <n v="139397894"/>
    <x v="1"/>
  </r>
  <r>
    <s v="SO51131"/>
    <d v="2019-07-17T00:00:00"/>
    <n v="491"/>
    <n v="599"/>
    <n v="287"/>
    <n v="4"/>
    <n v="25"/>
    <n v="27"/>
    <n v="675"/>
    <n v="1039.31"/>
    <n v="599"/>
    <x v="63"/>
    <n v="287"/>
    <n v="139397894"/>
    <x v="1"/>
  </r>
  <r>
    <s v="SO51131"/>
    <d v="2019-07-17T00:00:00"/>
    <n v="471"/>
    <n v="599"/>
    <n v="287"/>
    <n v="4"/>
    <n v="24"/>
    <n v="34.93"/>
    <n v="838.32"/>
    <n v="569.98"/>
    <n v="599"/>
    <x v="63"/>
    <n v="287"/>
    <n v="139397894"/>
    <x v="1"/>
  </r>
  <r>
    <s v="SO51131"/>
    <d v="2019-07-17T00:00:00"/>
    <n v="484"/>
    <n v="599"/>
    <n v="287"/>
    <n v="4"/>
    <n v="20"/>
    <n v="4.37"/>
    <n v="87.4"/>
    <n v="59.47"/>
    <n v="599"/>
    <x v="63"/>
    <n v="287"/>
    <n v="139397894"/>
    <x v="1"/>
  </r>
  <r>
    <s v="SO51132"/>
    <d v="2019-07-17T00:00:00"/>
    <n v="580"/>
    <n v="227"/>
    <n v="291"/>
    <n v="6"/>
    <n v="22"/>
    <n v="935.54"/>
    <n v="20581.88"/>
    <n v="23815.22"/>
    <n v="227"/>
    <x v="111"/>
    <n v="291"/>
    <n v="668991357"/>
    <x v="7"/>
  </r>
  <r>
    <s v="SO51140"/>
    <d v="2019-07-19T00:00:00"/>
    <n v="222"/>
    <n v="660"/>
    <n v="283"/>
    <n v="3"/>
    <n v="23"/>
    <n v="15.75"/>
    <n v="362.25"/>
    <n v="300.98"/>
    <n v="660"/>
    <x v="413"/>
    <n v="283"/>
    <n v="615389812"/>
    <x v="3"/>
  </r>
  <r>
    <s v="SO51143"/>
    <d v="2019-07-20T00:00:00"/>
    <n v="234"/>
    <n v="538"/>
    <n v="288"/>
    <n v="10"/>
    <n v="20"/>
    <n v="27.49"/>
    <n v="549.79999999999995"/>
    <n v="769.85"/>
    <n v="538"/>
    <x v="386"/>
    <n v="288"/>
    <n v="399771412"/>
    <x v="5"/>
  </r>
  <r>
    <s v="SO51143"/>
    <d v="2019-07-20T00:00:00"/>
    <n v="217"/>
    <n v="538"/>
    <n v="288"/>
    <n v="10"/>
    <n v="24"/>
    <n v="15.75"/>
    <n v="378"/>
    <n v="314.07"/>
    <n v="538"/>
    <x v="386"/>
    <n v="288"/>
    <n v="399771412"/>
    <x v="5"/>
  </r>
  <r>
    <s v="SO51147"/>
    <d v="2019-07-21T00:00:00"/>
    <n v="477"/>
    <n v="81"/>
    <n v="285"/>
    <n v="5"/>
    <n v="26"/>
    <n v="2.5"/>
    <n v="65"/>
    <n v="48.52"/>
    <n v="81"/>
    <x v="552"/>
    <n v="285"/>
    <n v="716374314"/>
    <x v="16"/>
  </r>
  <r>
    <s v="SO51151"/>
    <d v="2019-07-22T00:00:00"/>
    <n v="225"/>
    <n v="523"/>
    <n v="282"/>
    <n v="3"/>
    <n v="27"/>
    <n v="4.5"/>
    <n v="121.5"/>
    <n v="186.9"/>
    <n v="523"/>
    <x v="282"/>
    <n v="282"/>
    <n v="191644724"/>
    <x v="0"/>
  </r>
  <r>
    <s v="SO51154"/>
    <d v="2019-07-24T00:00:00"/>
    <n v="214"/>
    <n v="221"/>
    <n v="287"/>
    <n v="4"/>
    <n v="24"/>
    <n v="15.75"/>
    <n v="378"/>
    <n v="314.07"/>
    <n v="221"/>
    <x v="73"/>
    <n v="287"/>
    <n v="139397894"/>
    <x v="1"/>
  </r>
  <r>
    <s v="SO51154"/>
    <d v="2019-07-24T00:00:00"/>
    <n v="491"/>
    <n v="221"/>
    <n v="287"/>
    <n v="4"/>
    <n v="19"/>
    <n v="29.69"/>
    <n v="564.11"/>
    <n v="789.87"/>
    <n v="221"/>
    <x v="73"/>
    <n v="287"/>
    <n v="139397894"/>
    <x v="1"/>
  </r>
  <r>
    <s v="SO51154"/>
    <d v="2019-07-24T00:00:00"/>
    <n v="471"/>
    <n v="221"/>
    <n v="287"/>
    <n v="4"/>
    <n v="29"/>
    <n v="31.75"/>
    <n v="920.75"/>
    <n v="688.72"/>
    <n v="221"/>
    <x v="73"/>
    <n v="287"/>
    <n v="139397894"/>
    <x v="1"/>
  </r>
  <r>
    <s v="SO51157"/>
    <d v="2019-07-26T00:00:00"/>
    <n v="472"/>
    <n v="414"/>
    <n v="283"/>
    <n v="2"/>
    <n v="19"/>
    <n v="34.93"/>
    <n v="663.67"/>
    <n v="451.23"/>
    <n v="414"/>
    <x v="462"/>
    <n v="283"/>
    <n v="615389812"/>
    <x v="3"/>
  </r>
  <r>
    <s v="SO51157"/>
    <d v="2019-07-26T00:00:00"/>
    <n v="471"/>
    <n v="414"/>
    <n v="283"/>
    <n v="2"/>
    <n v="20"/>
    <n v="34.93"/>
    <n v="698.6"/>
    <n v="474.98"/>
    <n v="414"/>
    <x v="462"/>
    <n v="283"/>
    <n v="615389812"/>
    <x v="3"/>
  </r>
  <r>
    <s v="SO51160"/>
    <d v="2019-07-28T00:00:00"/>
    <n v="471"/>
    <n v="496"/>
    <n v="291"/>
    <n v="6"/>
    <n v="19"/>
    <n v="34.93"/>
    <n v="663.67"/>
    <n v="451.23"/>
    <n v="496"/>
    <x v="196"/>
    <n v="291"/>
    <n v="668991357"/>
    <x v="7"/>
  </r>
  <r>
    <s v="SO51160"/>
    <d v="2019-07-28T00:00:00"/>
    <n v="225"/>
    <n v="496"/>
    <n v="291"/>
    <n v="6"/>
    <n v="20"/>
    <n v="4.9400000000000004"/>
    <n v="98.8"/>
    <n v="138.44999999999999"/>
    <n v="496"/>
    <x v="196"/>
    <n v="291"/>
    <n v="668991357"/>
    <x v="7"/>
  </r>
  <r>
    <s v="SO51160"/>
    <d v="2019-07-28T00:00:00"/>
    <n v="491"/>
    <n v="496"/>
    <n v="291"/>
    <n v="6"/>
    <n v="20"/>
    <n v="29.69"/>
    <n v="593.79999999999995"/>
    <n v="831.45"/>
    <n v="496"/>
    <x v="196"/>
    <n v="291"/>
    <n v="668991357"/>
    <x v="7"/>
  </r>
  <r>
    <s v="SO51168"/>
    <d v="2019-07-30T00:00:00"/>
    <n v="471"/>
    <n v="139"/>
    <n v="292"/>
    <n v="7"/>
    <n v="19"/>
    <n v="34.93"/>
    <n v="663.67"/>
    <n v="451.23"/>
    <n v="139"/>
    <x v="389"/>
    <n v="292"/>
    <n v="134219713"/>
    <x v="15"/>
  </r>
  <r>
    <s v="SO51169"/>
    <d v="2019-07-30T00:00:00"/>
    <n v="477"/>
    <n v="320"/>
    <n v="295"/>
    <n v="8"/>
    <n v="22"/>
    <n v="2.74"/>
    <n v="60.28"/>
    <n v="41.06"/>
    <n v="320"/>
    <x v="344"/>
    <n v="295"/>
    <n v="954276278"/>
    <x v="14"/>
  </r>
  <r>
    <s v="SO51169"/>
    <d v="2019-07-30T00:00:00"/>
    <n v="471"/>
    <n v="320"/>
    <n v="295"/>
    <n v="8"/>
    <n v="23"/>
    <n v="34.93"/>
    <n v="803.39"/>
    <n v="546.23"/>
    <n v="320"/>
    <x v="344"/>
    <n v="295"/>
    <n v="954276278"/>
    <x v="14"/>
  </r>
  <r>
    <s v="SO51703"/>
    <d v="2019-08-03T00:00:00"/>
    <n v="234"/>
    <n v="12"/>
    <n v="284"/>
    <n v="6"/>
    <n v="20"/>
    <n v="27.49"/>
    <n v="549.79999999999995"/>
    <n v="769.85"/>
    <n v="12"/>
    <x v="146"/>
    <n v="284"/>
    <n v="234474252"/>
    <x v="6"/>
  </r>
  <r>
    <s v="SO51711"/>
    <d v="2019-08-05T00:00:00"/>
    <n v="476"/>
    <n v="236"/>
    <n v="289"/>
    <n v="1"/>
    <n v="24"/>
    <n v="38.49"/>
    <n v="923.76"/>
    <n v="628.23"/>
    <n v="236"/>
    <x v="198"/>
    <n v="289"/>
    <n v="987554265"/>
    <x v="8"/>
  </r>
  <r>
    <s v="SO51718"/>
    <d v="2019-08-06T00:00:00"/>
    <n v="474"/>
    <n v="207"/>
    <n v="285"/>
    <n v="5"/>
    <n v="20"/>
    <n v="38.49"/>
    <n v="769.8"/>
    <n v="523.53"/>
    <n v="207"/>
    <x v="523"/>
    <n v="285"/>
    <n v="716374314"/>
    <x v="16"/>
  </r>
  <r>
    <s v="SO51721"/>
    <d v="2019-08-06T00:00:00"/>
    <n v="234"/>
    <n v="650"/>
    <n v="282"/>
    <n v="1"/>
    <n v="23"/>
    <n v="27.49"/>
    <n v="632.27"/>
    <n v="885.32"/>
    <n v="650"/>
    <x v="272"/>
    <n v="282"/>
    <n v="191644724"/>
    <x v="0"/>
  </r>
  <r>
    <s v="SO51721"/>
    <d v="2019-08-06T00:00:00"/>
    <n v="477"/>
    <n v="650"/>
    <n v="282"/>
    <n v="1"/>
    <n v="24"/>
    <n v="2.74"/>
    <n v="65.760000000000005"/>
    <n v="44.79"/>
    <n v="650"/>
    <x v="272"/>
    <n v="282"/>
    <n v="191644724"/>
    <x v="0"/>
  </r>
  <r>
    <s v="SO51721"/>
    <d v="2019-08-06T00:00:00"/>
    <n v="225"/>
    <n v="650"/>
    <n v="282"/>
    <n v="1"/>
    <n v="19"/>
    <n v="4.9400000000000004"/>
    <n v="93.86"/>
    <n v="131.52000000000001"/>
    <n v="650"/>
    <x v="272"/>
    <n v="282"/>
    <n v="191644724"/>
    <x v="0"/>
  </r>
  <r>
    <s v="SO51734"/>
    <d v="2019-08-08T00:00:00"/>
    <n v="471"/>
    <n v="638"/>
    <n v="292"/>
    <n v="7"/>
    <n v="25"/>
    <n v="31.75"/>
    <n v="793.75"/>
    <n v="593.73"/>
    <n v="638"/>
    <x v="391"/>
    <n v="292"/>
    <n v="134219713"/>
    <x v="15"/>
  </r>
  <r>
    <s v="SO51734"/>
    <d v="2019-08-08T00:00:00"/>
    <n v="225"/>
    <n v="638"/>
    <n v="292"/>
    <n v="7"/>
    <n v="24"/>
    <n v="4.9400000000000004"/>
    <n v="118.56"/>
    <n v="166.14"/>
    <n v="638"/>
    <x v="391"/>
    <n v="292"/>
    <n v="134219713"/>
    <x v="15"/>
  </r>
  <r>
    <s v="SO51734"/>
    <d v="2019-08-08T00:00:00"/>
    <n v="234"/>
    <n v="638"/>
    <n v="292"/>
    <n v="7"/>
    <n v="19"/>
    <n v="27.49"/>
    <n v="522.30999999999995"/>
    <n v="731.35"/>
    <n v="638"/>
    <x v="391"/>
    <n v="292"/>
    <n v="134219713"/>
    <x v="15"/>
  </r>
  <r>
    <s v="SO51739"/>
    <d v="2019-08-09T00:00:00"/>
    <n v="217"/>
    <n v="175"/>
    <n v="292"/>
    <n v="7"/>
    <n v="21"/>
    <n v="19.239999999999998"/>
    <n v="404.04"/>
    <n v="274.81"/>
    <n v="175"/>
    <x v="392"/>
    <n v="292"/>
    <n v="134219713"/>
    <x v="15"/>
  </r>
  <r>
    <s v="SO51739"/>
    <d v="2019-08-09T00:00:00"/>
    <n v="483"/>
    <n v="175"/>
    <n v="292"/>
    <n v="7"/>
    <n v="21"/>
    <n v="66"/>
    <n v="1386"/>
    <n v="942.48"/>
    <n v="175"/>
    <x v="392"/>
    <n v="292"/>
    <n v="134219713"/>
    <x v="15"/>
  </r>
  <r>
    <s v="SO51739"/>
    <d v="2019-08-09T00:00:00"/>
    <n v="471"/>
    <n v="175"/>
    <n v="292"/>
    <n v="7"/>
    <n v="23"/>
    <n v="34.93"/>
    <n v="803.39"/>
    <n v="546.23"/>
    <n v="175"/>
    <x v="392"/>
    <n v="292"/>
    <n v="134219713"/>
    <x v="15"/>
  </r>
  <r>
    <s v="SO51739"/>
    <d v="2019-08-09T00:00:00"/>
    <n v="472"/>
    <n v="175"/>
    <n v="292"/>
    <n v="7"/>
    <n v="19"/>
    <n v="34.93"/>
    <n v="663.67"/>
    <n v="451.23"/>
    <n v="175"/>
    <x v="392"/>
    <n v="292"/>
    <n v="134219713"/>
    <x v="15"/>
  </r>
  <r>
    <s v="SO51741"/>
    <d v="2019-08-10T00:00:00"/>
    <n v="482"/>
    <n v="89"/>
    <n v="283"/>
    <n v="2"/>
    <n v="19"/>
    <n v="4.9400000000000004"/>
    <n v="93.86"/>
    <n v="63.88"/>
    <n v="89"/>
    <x v="465"/>
    <n v="283"/>
    <n v="615389812"/>
    <x v="3"/>
  </r>
  <r>
    <s v="SO51748"/>
    <d v="2019-08-12T00:00:00"/>
    <n v="484"/>
    <n v="233"/>
    <n v="283"/>
    <n v="2"/>
    <n v="23"/>
    <n v="4.37"/>
    <n v="100.51"/>
    <n v="68.39"/>
    <n v="233"/>
    <x v="311"/>
    <n v="283"/>
    <n v="615389812"/>
    <x v="3"/>
  </r>
  <r>
    <s v="SO51751"/>
    <d v="2019-08-13T00:00:00"/>
    <n v="471"/>
    <n v="687"/>
    <n v="295"/>
    <n v="8"/>
    <n v="26"/>
    <n v="31.75"/>
    <n v="825.5"/>
    <n v="617.47"/>
    <n v="687"/>
    <x v="346"/>
    <n v="295"/>
    <n v="954276278"/>
    <x v="14"/>
  </r>
  <r>
    <s v="SO51751"/>
    <d v="2019-08-13T00:00:00"/>
    <n v="491"/>
    <n v="687"/>
    <n v="295"/>
    <n v="8"/>
    <n v="21"/>
    <n v="29.69"/>
    <n v="623.49"/>
    <n v="873.02"/>
    <n v="687"/>
    <x v="346"/>
    <n v="295"/>
    <n v="954276278"/>
    <x v="14"/>
  </r>
  <r>
    <s v="SO51751"/>
    <d v="2019-08-13T00:00:00"/>
    <n v="225"/>
    <n v="687"/>
    <n v="295"/>
    <n v="8"/>
    <n v="19"/>
    <n v="4.9400000000000004"/>
    <n v="93.86"/>
    <n v="131.52000000000001"/>
    <n v="687"/>
    <x v="346"/>
    <n v="295"/>
    <n v="954276278"/>
    <x v="14"/>
  </r>
  <r>
    <s v="SO51751"/>
    <d v="2019-08-13T00:00:00"/>
    <n v="465"/>
    <n v="687"/>
    <n v="295"/>
    <n v="8"/>
    <n v="20"/>
    <n v="13.47"/>
    <n v="269.39999999999998"/>
    <n v="183.19"/>
    <n v="687"/>
    <x v="346"/>
    <n v="295"/>
    <n v="954276278"/>
    <x v="14"/>
  </r>
  <r>
    <s v="SO51751"/>
    <d v="2019-08-13T00:00:00"/>
    <n v="483"/>
    <n v="687"/>
    <n v="295"/>
    <n v="8"/>
    <n v="29"/>
    <n v="60"/>
    <n v="1740"/>
    <n v="1301.52"/>
    <n v="687"/>
    <x v="346"/>
    <n v="295"/>
    <n v="954276278"/>
    <x v="14"/>
  </r>
  <r>
    <s v="SO51753"/>
    <d v="2019-08-13T00:00:00"/>
    <n v="482"/>
    <n v="68"/>
    <n v="295"/>
    <n v="8"/>
    <n v="20"/>
    <n v="4.9400000000000004"/>
    <n v="98.8"/>
    <n v="67.25"/>
    <n v="68"/>
    <x v="347"/>
    <n v="295"/>
    <n v="954276278"/>
    <x v="14"/>
  </r>
  <r>
    <s v="SO51783"/>
    <d v="2019-08-18T00:00:00"/>
    <n v="476"/>
    <n v="697"/>
    <n v="282"/>
    <n v="1"/>
    <n v="36"/>
    <n v="35"/>
    <n v="1260"/>
    <n v="942.35"/>
    <n v="697"/>
    <x v="265"/>
    <n v="282"/>
    <n v="191644724"/>
    <x v="0"/>
  </r>
  <r>
    <s v="SO51783"/>
    <d v="2019-08-18T00:00:00"/>
    <n v="474"/>
    <n v="697"/>
    <n v="282"/>
    <n v="1"/>
    <n v="40"/>
    <n v="35"/>
    <n v="1400"/>
    <n v="1047.05"/>
    <n v="697"/>
    <x v="265"/>
    <n v="282"/>
    <n v="191644724"/>
    <x v="0"/>
  </r>
  <r>
    <s v="SO51789"/>
    <d v="2019-08-18T00:00:00"/>
    <n v="471"/>
    <n v="605"/>
    <n v="286"/>
    <n v="1"/>
    <n v="32"/>
    <n v="31.75"/>
    <n v="1016"/>
    <n v="759.97"/>
    <n v="605"/>
    <x v="247"/>
    <n v="286"/>
    <n v="61161660"/>
    <x v="9"/>
  </r>
  <r>
    <s v="SO51790"/>
    <d v="2019-08-18T00:00:00"/>
    <n v="474"/>
    <n v="667"/>
    <n v="283"/>
    <n v="2"/>
    <n v="27"/>
    <n v="35"/>
    <n v="945"/>
    <n v="706.76"/>
    <n v="667"/>
    <x v="464"/>
    <n v="283"/>
    <n v="615389812"/>
    <x v="3"/>
  </r>
  <r>
    <s v="SO51810"/>
    <d v="2019-08-20T00:00:00"/>
    <n v="484"/>
    <n v="108"/>
    <n v="283"/>
    <n v="2"/>
    <n v="25"/>
    <n v="3.98"/>
    <n v="99.5"/>
    <n v="74.33"/>
    <n v="108"/>
    <x v="471"/>
    <n v="283"/>
    <n v="615389812"/>
    <x v="3"/>
  </r>
  <r>
    <s v="SO51810"/>
    <d v="2019-08-20T00:00:00"/>
    <n v="491"/>
    <n v="108"/>
    <n v="283"/>
    <n v="2"/>
    <n v="21"/>
    <n v="29.69"/>
    <n v="623.49"/>
    <n v="873.02"/>
    <n v="108"/>
    <x v="471"/>
    <n v="283"/>
    <n v="615389812"/>
    <x v="3"/>
  </r>
  <r>
    <s v="SO51810"/>
    <d v="2019-08-20T00:00:00"/>
    <n v="471"/>
    <n v="108"/>
    <n v="283"/>
    <n v="2"/>
    <n v="24"/>
    <n v="34.93"/>
    <n v="838.32"/>
    <n v="569.98"/>
    <n v="108"/>
    <x v="471"/>
    <n v="283"/>
    <n v="615389812"/>
    <x v="3"/>
  </r>
  <r>
    <s v="SO51822"/>
    <d v="2019-08-22T00:00:00"/>
    <n v="471"/>
    <n v="546"/>
    <n v="282"/>
    <n v="3"/>
    <n v="19"/>
    <n v="34.93"/>
    <n v="663.67"/>
    <n v="451.23"/>
    <n v="546"/>
    <x v="284"/>
    <n v="282"/>
    <n v="191644724"/>
    <x v="0"/>
  </r>
  <r>
    <s v="SO51822"/>
    <d v="2019-08-22T00:00:00"/>
    <n v="476"/>
    <n v="546"/>
    <n v="282"/>
    <n v="3"/>
    <n v="26"/>
    <n v="35"/>
    <n v="910"/>
    <n v="680.58"/>
    <n v="546"/>
    <x v="284"/>
    <n v="282"/>
    <n v="191644724"/>
    <x v="0"/>
  </r>
  <r>
    <s v="SO51823"/>
    <d v="2019-08-22T00:00:00"/>
    <n v="564"/>
    <n v="520"/>
    <n v="288"/>
    <n v="10"/>
    <n v="21"/>
    <n v="953.63"/>
    <n v="20026.23"/>
    <n v="31120.7"/>
    <n v="520"/>
    <x v="377"/>
    <n v="288"/>
    <n v="399771412"/>
    <x v="5"/>
  </r>
  <r>
    <s v="SO51828"/>
    <d v="2019-08-23T00:00:00"/>
    <n v="482"/>
    <n v="79"/>
    <n v="282"/>
    <n v="3"/>
    <n v="19"/>
    <n v="4.9400000000000004"/>
    <n v="93.86"/>
    <n v="63.88"/>
    <n v="79"/>
    <x v="283"/>
    <n v="282"/>
    <n v="191644724"/>
    <x v="0"/>
  </r>
  <r>
    <s v="SO51832"/>
    <d v="2019-08-24T00:00:00"/>
    <n v="476"/>
    <n v="352"/>
    <n v="291"/>
    <n v="6"/>
    <n v="23"/>
    <n v="38.49"/>
    <n v="885.27"/>
    <n v="602.04999999999995"/>
    <n v="352"/>
    <x v="172"/>
    <n v="291"/>
    <n v="668991357"/>
    <x v="7"/>
  </r>
  <r>
    <s v="SO51833"/>
    <d v="2019-08-24T00:00:00"/>
    <n v="474"/>
    <n v="385"/>
    <n v="282"/>
    <n v="4"/>
    <n v="23"/>
    <n v="38.49"/>
    <n v="885.27"/>
    <n v="602.04999999999995"/>
    <n v="385"/>
    <x v="15"/>
    <n v="282"/>
    <n v="191644724"/>
    <x v="0"/>
  </r>
  <r>
    <s v="SO51839"/>
    <d v="2019-08-25T00:00:00"/>
    <n v="487"/>
    <n v="84"/>
    <n v="284"/>
    <n v="6"/>
    <n v="20"/>
    <n v="30.24"/>
    <n v="604.79999999999995"/>
    <n v="411.33"/>
    <n v="84"/>
    <x v="163"/>
    <n v="284"/>
    <n v="234474252"/>
    <x v="6"/>
  </r>
  <r>
    <s v="SO51844"/>
    <d v="2019-08-27T00:00:00"/>
    <n v="482"/>
    <n v="313"/>
    <n v="282"/>
    <n v="4"/>
    <n v="21"/>
    <n v="4.9400000000000004"/>
    <n v="103.74"/>
    <n v="70.61"/>
    <n v="313"/>
    <x v="11"/>
    <n v="282"/>
    <n v="191644724"/>
    <x v="0"/>
  </r>
  <r>
    <s v="SO51853"/>
    <d v="2019-08-28T00:00:00"/>
    <n v="474"/>
    <n v="476"/>
    <n v="285"/>
    <n v="5"/>
    <n v="23"/>
    <n v="38.49"/>
    <n v="885.27"/>
    <n v="602.04999999999995"/>
    <n v="476"/>
    <x v="526"/>
    <n v="285"/>
    <n v="716374314"/>
    <x v="16"/>
  </r>
  <r>
    <s v="SO51855"/>
    <d v="2019-08-28T00:00:00"/>
    <n v="482"/>
    <n v="436"/>
    <n v="281"/>
    <n v="4"/>
    <n v="24"/>
    <n v="4.9400000000000004"/>
    <n v="118.56"/>
    <n v="80.7"/>
    <n v="436"/>
    <x v="91"/>
    <n v="281"/>
    <n v="841560125"/>
    <x v="2"/>
  </r>
  <r>
    <s v="SO51858"/>
    <d v="2019-08-29T00:00:00"/>
    <n v="471"/>
    <n v="193"/>
    <n v="292"/>
    <n v="7"/>
    <n v="19"/>
    <n v="34.93"/>
    <n v="663.67"/>
    <n v="451.23"/>
    <n v="193"/>
    <x v="403"/>
    <n v="292"/>
    <n v="134219713"/>
    <x v="15"/>
  </r>
  <r>
    <s v="SO53454"/>
    <d v="2019-09-02T00:00:00"/>
    <n v="476"/>
    <n v="149"/>
    <n v="287"/>
    <n v="3"/>
    <n v="24"/>
    <n v="38.49"/>
    <n v="923.76"/>
    <n v="628.23"/>
    <n v="149"/>
    <x v="279"/>
    <n v="287"/>
    <n v="139397894"/>
    <x v="1"/>
  </r>
  <r>
    <s v="SO53458"/>
    <d v="2019-09-02T00:00:00"/>
    <n v="225"/>
    <n v="448"/>
    <n v="288"/>
    <n v="10"/>
    <n v="19"/>
    <n v="4.9400000000000004"/>
    <n v="93.86"/>
    <n v="131.52000000000001"/>
    <n v="448"/>
    <x v="295"/>
    <n v="288"/>
    <n v="399771412"/>
    <x v="5"/>
  </r>
  <r>
    <s v="SO53458"/>
    <d v="2019-09-02T00:00:00"/>
    <n v="471"/>
    <n v="448"/>
    <n v="288"/>
    <n v="10"/>
    <n v="19"/>
    <n v="34.93"/>
    <n v="663.67"/>
    <n v="451.23"/>
    <n v="448"/>
    <x v="295"/>
    <n v="288"/>
    <n v="399771412"/>
    <x v="5"/>
  </r>
  <r>
    <s v="SO53460"/>
    <d v="2019-09-02T00:00:00"/>
    <n v="490"/>
    <n v="24"/>
    <n v="282"/>
    <n v="4"/>
    <n v="21"/>
    <n v="29.69"/>
    <n v="623.49"/>
    <n v="873.02"/>
    <n v="24"/>
    <x v="33"/>
    <n v="282"/>
    <n v="191644724"/>
    <x v="0"/>
  </r>
  <r>
    <s v="SO53460"/>
    <d v="2019-09-02T00:00:00"/>
    <n v="225"/>
    <n v="24"/>
    <n v="282"/>
    <n v="4"/>
    <n v="21"/>
    <n v="4.9400000000000004"/>
    <n v="103.74"/>
    <n v="145.37"/>
    <n v="24"/>
    <x v="33"/>
    <n v="282"/>
    <n v="191644724"/>
    <x v="0"/>
  </r>
  <r>
    <s v="SO53460"/>
    <d v="2019-09-02T00:00:00"/>
    <n v="471"/>
    <n v="24"/>
    <n v="282"/>
    <n v="4"/>
    <n v="24"/>
    <n v="34.93"/>
    <n v="838.32"/>
    <n v="569.98"/>
    <n v="24"/>
    <x v="33"/>
    <n v="282"/>
    <n v="191644724"/>
    <x v="0"/>
  </r>
  <r>
    <s v="SO53460"/>
    <d v="2019-09-02T00:00:00"/>
    <n v="491"/>
    <n v="24"/>
    <n v="282"/>
    <n v="4"/>
    <n v="23"/>
    <n v="29.69"/>
    <n v="682.87"/>
    <n v="956.16"/>
    <n v="24"/>
    <x v="33"/>
    <n v="282"/>
    <n v="191644724"/>
    <x v="0"/>
  </r>
  <r>
    <s v="SO53460"/>
    <d v="2019-09-02T00:00:00"/>
    <n v="583"/>
    <n v="24"/>
    <n v="282"/>
    <n v="4"/>
    <n v="30"/>
    <n v="850.5"/>
    <n v="25515"/>
    <n v="32475.3"/>
    <n v="24"/>
    <x v="33"/>
    <n v="282"/>
    <n v="191644724"/>
    <x v="0"/>
  </r>
  <r>
    <s v="SO53465"/>
    <d v="2019-09-03T00:00:00"/>
    <n v="217"/>
    <n v="678"/>
    <n v="272"/>
    <n v="6"/>
    <n v="20"/>
    <n v="19.239999999999998"/>
    <n v="384.8"/>
    <n v="261.73"/>
    <n v="678"/>
    <x v="107"/>
    <n v="272"/>
    <n v="502097814"/>
    <x v="4"/>
  </r>
  <r>
    <s v="SO53465"/>
    <d v="2019-09-03T00:00:00"/>
    <n v="491"/>
    <n v="678"/>
    <n v="272"/>
    <n v="6"/>
    <n v="21"/>
    <n v="29.69"/>
    <n v="623.49"/>
    <n v="873.02"/>
    <n v="678"/>
    <x v="107"/>
    <n v="272"/>
    <n v="502097814"/>
    <x v="4"/>
  </r>
  <r>
    <s v="SO53472"/>
    <d v="2019-09-04T00:00:00"/>
    <n v="483"/>
    <n v="142"/>
    <n v="288"/>
    <n v="10"/>
    <n v="19"/>
    <n v="66"/>
    <n v="1254"/>
    <n v="852.72"/>
    <n v="142"/>
    <x v="379"/>
    <n v="288"/>
    <n v="399771412"/>
    <x v="5"/>
  </r>
  <r>
    <s v="SO53472"/>
    <d v="2019-09-04T00:00:00"/>
    <n v="214"/>
    <n v="142"/>
    <n v="288"/>
    <n v="10"/>
    <n v="20"/>
    <n v="19.239999999999998"/>
    <n v="384.8"/>
    <n v="261.73"/>
    <n v="142"/>
    <x v="379"/>
    <n v="288"/>
    <n v="399771412"/>
    <x v="5"/>
  </r>
  <r>
    <s v="SO53475"/>
    <d v="2019-09-05T00:00:00"/>
    <n v="490"/>
    <n v="481"/>
    <n v="292"/>
    <n v="7"/>
    <n v="19"/>
    <n v="29.69"/>
    <n v="564.11"/>
    <n v="789.87"/>
    <n v="481"/>
    <x v="394"/>
    <n v="292"/>
    <n v="134219713"/>
    <x v="15"/>
  </r>
  <r>
    <s v="SO53475"/>
    <d v="2019-09-05T00:00:00"/>
    <n v="483"/>
    <n v="481"/>
    <n v="292"/>
    <n v="7"/>
    <n v="28"/>
    <n v="60"/>
    <n v="1680"/>
    <n v="1256.6400000000001"/>
    <n v="481"/>
    <x v="394"/>
    <n v="292"/>
    <n v="134219713"/>
    <x v="15"/>
  </r>
  <r>
    <s v="SO53480"/>
    <d v="2019-09-06T00:00:00"/>
    <n v="476"/>
    <n v="327"/>
    <n v="281"/>
    <n v="3"/>
    <n v="25"/>
    <n v="35"/>
    <n v="875"/>
    <n v="654.41"/>
    <n v="327"/>
    <x v="430"/>
    <n v="281"/>
    <n v="841560125"/>
    <x v="2"/>
  </r>
  <r>
    <s v="SO53483"/>
    <d v="2019-09-07T00:00:00"/>
    <n v="483"/>
    <n v="408"/>
    <n v="284"/>
    <n v="6"/>
    <n v="21"/>
    <n v="66"/>
    <n v="1386"/>
    <n v="942.48"/>
    <n v="408"/>
    <x v="159"/>
    <n v="284"/>
    <n v="234474252"/>
    <x v="6"/>
  </r>
  <r>
    <s v="SO53484"/>
    <d v="2019-09-07T00:00:00"/>
    <n v="474"/>
    <n v="497"/>
    <n v="291"/>
    <n v="6"/>
    <n v="25"/>
    <n v="35"/>
    <n v="875"/>
    <n v="654.41"/>
    <n v="497"/>
    <x v="195"/>
    <n v="291"/>
    <n v="668991357"/>
    <x v="7"/>
  </r>
  <r>
    <s v="SO53485"/>
    <d v="2019-09-07T00:00:00"/>
    <n v="471"/>
    <n v="573"/>
    <n v="294"/>
    <n v="9"/>
    <n v="22"/>
    <n v="34.93"/>
    <n v="768.46"/>
    <n v="522.48"/>
    <n v="573"/>
    <x v="314"/>
    <n v="294"/>
    <n v="481044938"/>
    <x v="12"/>
  </r>
  <r>
    <s v="SO53513"/>
    <d v="2019-09-12T00:00:00"/>
    <n v="491"/>
    <n v="281"/>
    <n v="291"/>
    <n v="6"/>
    <n v="22"/>
    <n v="29.69"/>
    <n v="653.17999999999995"/>
    <n v="914.59"/>
    <n v="281"/>
    <x v="188"/>
    <n v="291"/>
    <n v="668991357"/>
    <x v="7"/>
  </r>
  <r>
    <s v="SO53513"/>
    <d v="2019-09-12T00:00:00"/>
    <n v="471"/>
    <n v="281"/>
    <n v="291"/>
    <n v="6"/>
    <n v="25"/>
    <n v="31.75"/>
    <n v="793.75"/>
    <n v="593.73"/>
    <n v="281"/>
    <x v="188"/>
    <n v="291"/>
    <n v="668991357"/>
    <x v="7"/>
  </r>
  <r>
    <s v="SO53513"/>
    <d v="2019-09-12T00:00:00"/>
    <n v="225"/>
    <n v="281"/>
    <n v="291"/>
    <n v="6"/>
    <n v="19"/>
    <n v="4.9400000000000004"/>
    <n v="93.86"/>
    <n v="131.52000000000001"/>
    <n v="281"/>
    <x v="188"/>
    <n v="291"/>
    <n v="668991357"/>
    <x v="7"/>
  </r>
  <r>
    <s v="SO53527"/>
    <d v="2019-09-14T00:00:00"/>
    <n v="476"/>
    <n v="10"/>
    <n v="291"/>
    <n v="6"/>
    <n v="32"/>
    <n v="35"/>
    <n v="1120"/>
    <n v="837.64"/>
    <n v="10"/>
    <x v="177"/>
    <n v="291"/>
    <n v="668991357"/>
    <x v="7"/>
  </r>
  <r>
    <s v="SO53527"/>
    <d v="2019-09-14T00:00:00"/>
    <n v="474"/>
    <n v="10"/>
    <n v="291"/>
    <n v="6"/>
    <n v="25"/>
    <n v="35"/>
    <n v="875"/>
    <n v="654.41"/>
    <n v="10"/>
    <x v="177"/>
    <n v="291"/>
    <n v="668991357"/>
    <x v="7"/>
  </r>
  <r>
    <s v="SO53534"/>
    <d v="2019-09-16T00:00:00"/>
    <n v="482"/>
    <n v="216"/>
    <n v="283"/>
    <n v="2"/>
    <n v="22"/>
    <n v="4.9400000000000004"/>
    <n v="108.68"/>
    <n v="73.97"/>
    <n v="216"/>
    <x v="458"/>
    <n v="283"/>
    <n v="615389812"/>
    <x v="3"/>
  </r>
  <r>
    <s v="SO53536"/>
    <d v="2019-09-16T00:00:00"/>
    <n v="471"/>
    <n v="118"/>
    <n v="291"/>
    <n v="6"/>
    <n v="26"/>
    <n v="31.75"/>
    <n v="825.5"/>
    <n v="617.47"/>
    <n v="118"/>
    <x v="124"/>
    <n v="291"/>
    <n v="668991357"/>
    <x v="7"/>
  </r>
  <r>
    <s v="SO53536"/>
    <d v="2019-09-16T00:00:00"/>
    <n v="234"/>
    <n v="118"/>
    <n v="291"/>
    <n v="6"/>
    <n v="22"/>
    <n v="27.49"/>
    <n v="604.78"/>
    <n v="846.83"/>
    <n v="118"/>
    <x v="124"/>
    <n v="291"/>
    <n v="668991357"/>
    <x v="7"/>
  </r>
  <r>
    <s v="SO53570"/>
    <d v="2019-09-22T00:00:00"/>
    <n v="471"/>
    <n v="54"/>
    <n v="283"/>
    <n v="2"/>
    <n v="25"/>
    <n v="31.75"/>
    <n v="793.75"/>
    <n v="593.73"/>
    <n v="54"/>
    <x v="452"/>
    <n v="283"/>
    <n v="615389812"/>
    <x v="3"/>
  </r>
  <r>
    <s v="SO53570"/>
    <d v="2019-09-22T00:00:00"/>
    <n v="491"/>
    <n v="54"/>
    <n v="283"/>
    <n v="2"/>
    <n v="19"/>
    <n v="29.69"/>
    <n v="564.11"/>
    <n v="789.87"/>
    <n v="54"/>
    <x v="452"/>
    <n v="283"/>
    <n v="615389812"/>
    <x v="3"/>
  </r>
  <r>
    <s v="SO53570"/>
    <d v="2019-09-22T00:00:00"/>
    <n v="487"/>
    <n v="54"/>
    <n v="283"/>
    <n v="2"/>
    <n v="20"/>
    <n v="30.24"/>
    <n v="604.79999999999995"/>
    <n v="411.33"/>
    <n v="54"/>
    <x v="452"/>
    <n v="283"/>
    <n v="615389812"/>
    <x v="3"/>
  </r>
  <r>
    <s v="SO53616"/>
    <d v="2019-09-28T00:00:00"/>
    <n v="483"/>
    <n v="3"/>
    <n v="281"/>
    <n v="4"/>
    <n v="24"/>
    <n v="66"/>
    <n v="1584"/>
    <n v="1077.1199999999999"/>
    <n v="3"/>
    <x v="86"/>
    <n v="281"/>
    <n v="841560125"/>
    <x v="2"/>
  </r>
  <r>
    <s v="SO53621"/>
    <d v="2019-09-30T00:00:00"/>
    <n v="476"/>
    <n v="490"/>
    <n v="281"/>
    <n v="4"/>
    <n v="20"/>
    <n v="38.49"/>
    <n v="769.8"/>
    <n v="523.53"/>
    <n v="490"/>
    <x v="82"/>
    <n v="281"/>
    <n v="841560125"/>
    <x v="2"/>
  </r>
  <r>
    <s v="SO53621"/>
    <d v="2019-09-30T00:00:00"/>
    <n v="474"/>
    <n v="490"/>
    <n v="281"/>
    <n v="4"/>
    <n v="25"/>
    <n v="35"/>
    <n v="875"/>
    <n v="654.41"/>
    <n v="490"/>
    <x v="82"/>
    <n v="281"/>
    <n v="841560125"/>
    <x v="2"/>
  </r>
  <r>
    <s v="SO55239"/>
    <d v="2019-10-03T00:00:00"/>
    <n v="476"/>
    <n v="125"/>
    <n v="283"/>
    <n v="2"/>
    <n v="21"/>
    <n v="38.49"/>
    <n v="808.29"/>
    <n v="549.70000000000005"/>
    <n v="125"/>
    <x v="460"/>
    <n v="283"/>
    <n v="615389812"/>
    <x v="3"/>
  </r>
  <r>
    <s v="SO55241"/>
    <d v="2019-10-04T00:00:00"/>
    <n v="474"/>
    <n v="146"/>
    <n v="289"/>
    <n v="1"/>
    <n v="33"/>
    <n v="35"/>
    <n v="1155"/>
    <n v="863.82"/>
    <n v="146"/>
    <x v="197"/>
    <n v="289"/>
    <n v="987554265"/>
    <x v="8"/>
  </r>
  <r>
    <s v="SO55253"/>
    <d v="2019-10-06T00:00:00"/>
    <n v="476"/>
    <n v="530"/>
    <n v="285"/>
    <n v="5"/>
    <n v="26"/>
    <n v="35"/>
    <n v="910"/>
    <n v="680.58"/>
    <n v="530"/>
    <x v="321"/>
    <n v="285"/>
    <n v="716374314"/>
    <x v="16"/>
  </r>
  <r>
    <s v="SO55261"/>
    <d v="2019-10-09T00:00:00"/>
    <n v="476"/>
    <n v="594"/>
    <n v="283"/>
    <n v="2"/>
    <n v="27"/>
    <n v="35"/>
    <n v="945"/>
    <n v="706.76"/>
    <n v="594"/>
    <x v="461"/>
    <n v="283"/>
    <n v="615389812"/>
    <x v="3"/>
  </r>
  <r>
    <s v="SO55261"/>
    <d v="2019-10-09T00:00:00"/>
    <n v="474"/>
    <n v="594"/>
    <n v="283"/>
    <n v="2"/>
    <n v="25"/>
    <n v="35"/>
    <n v="875"/>
    <n v="654.41"/>
    <n v="594"/>
    <x v="461"/>
    <n v="283"/>
    <n v="615389812"/>
    <x v="3"/>
  </r>
  <r>
    <s v="SO55265"/>
    <d v="2019-10-11T00:00:00"/>
    <n v="482"/>
    <n v="41"/>
    <n v="287"/>
    <n v="4"/>
    <n v="27"/>
    <n v="4.5"/>
    <n v="121.5"/>
    <n v="90.78"/>
    <n v="41"/>
    <x v="55"/>
    <n v="287"/>
    <n v="139397894"/>
    <x v="1"/>
  </r>
  <r>
    <s v="SO55268"/>
    <d v="2019-10-12T00:00:00"/>
    <n v="491"/>
    <n v="196"/>
    <n v="288"/>
    <n v="10"/>
    <n v="20"/>
    <n v="29.69"/>
    <n v="593.79999999999995"/>
    <n v="831.45"/>
    <n v="196"/>
    <x v="373"/>
    <n v="288"/>
    <n v="399771412"/>
    <x v="5"/>
  </r>
  <r>
    <s v="SO55268"/>
    <d v="2019-10-12T00:00:00"/>
    <n v="484"/>
    <n v="196"/>
    <n v="288"/>
    <n v="10"/>
    <n v="19"/>
    <n v="4.37"/>
    <n v="83.03"/>
    <n v="56.49"/>
    <n v="196"/>
    <x v="373"/>
    <n v="288"/>
    <n v="399771412"/>
    <x v="5"/>
  </r>
  <r>
    <s v="SO55277"/>
    <d v="2019-10-15T00:00:00"/>
    <n v="476"/>
    <n v="506"/>
    <n v="286"/>
    <n v="1"/>
    <n v="20"/>
    <n v="38.49"/>
    <n v="769.8"/>
    <n v="523.53"/>
    <n v="506"/>
    <x v="201"/>
    <n v="286"/>
    <n v="61161660"/>
    <x v="9"/>
  </r>
  <r>
    <s v="SO55282"/>
    <d v="2019-10-16T00:00:00"/>
    <n v="561"/>
    <n v="599"/>
    <n v="287"/>
    <n v="4"/>
    <n v="26"/>
    <n v="1192.04"/>
    <n v="30993.040000000001"/>
    <n v="38530.39"/>
    <n v="599"/>
    <x v="63"/>
    <n v="287"/>
    <n v="139397894"/>
    <x v="1"/>
  </r>
  <r>
    <s v="SO55282"/>
    <d v="2019-10-16T00:00:00"/>
    <n v="471"/>
    <n v="599"/>
    <n v="287"/>
    <n v="4"/>
    <n v="28"/>
    <n v="31.75"/>
    <n v="889"/>
    <n v="664.97"/>
    <n v="599"/>
    <x v="63"/>
    <n v="287"/>
    <n v="139397894"/>
    <x v="1"/>
  </r>
  <r>
    <s v="SO55301"/>
    <d v="2019-10-23T00:00:00"/>
    <n v="491"/>
    <n v="414"/>
    <n v="283"/>
    <n v="2"/>
    <n v="19"/>
    <n v="29.69"/>
    <n v="564.11"/>
    <n v="789.87"/>
    <n v="414"/>
    <x v="462"/>
    <n v="283"/>
    <n v="615389812"/>
    <x v="3"/>
  </r>
  <r>
    <s v="SO55322"/>
    <d v="2019-10-29T00:00:00"/>
    <n v="225"/>
    <n v="221"/>
    <n v="287"/>
    <n v="4"/>
    <n v="19"/>
    <n v="4.9400000000000004"/>
    <n v="93.86"/>
    <n v="131.52000000000001"/>
    <n v="221"/>
    <x v="73"/>
    <n v="287"/>
    <n v="139397894"/>
    <x v="1"/>
  </r>
  <r>
    <s v="SO55322"/>
    <d v="2019-10-29T00:00:00"/>
    <n v="491"/>
    <n v="221"/>
    <n v="287"/>
    <n v="4"/>
    <n v="21"/>
    <n v="29.69"/>
    <n v="623.49"/>
    <n v="873.02"/>
    <n v="221"/>
    <x v="73"/>
    <n v="287"/>
    <n v="139397894"/>
    <x v="1"/>
  </r>
  <r>
    <s v="SO55324"/>
    <d v="2019-10-29T00:00:00"/>
    <n v="477"/>
    <n v="523"/>
    <n v="282"/>
    <n v="3"/>
    <n v="20"/>
    <n v="2.74"/>
    <n v="54.8"/>
    <n v="37.33"/>
    <n v="523"/>
    <x v="282"/>
    <n v="282"/>
    <n v="191644724"/>
    <x v="0"/>
  </r>
  <r>
    <s v="SO55328"/>
    <d v="2019-10-31T00:00:00"/>
    <n v="471"/>
    <n v="81"/>
    <n v="285"/>
    <n v="5"/>
    <n v="23"/>
    <n v="34.93"/>
    <n v="803.39"/>
    <n v="546.23"/>
    <n v="81"/>
    <x v="552"/>
    <n v="285"/>
    <n v="716374314"/>
    <x v="16"/>
  </r>
  <r>
    <s v="SO57038"/>
    <d v="2019-11-06T00:00:00"/>
    <n v="482"/>
    <n v="377"/>
    <n v="283"/>
    <n v="3"/>
    <n v="21"/>
    <n v="4.9400000000000004"/>
    <n v="103.74"/>
    <n v="70.61"/>
    <n v="377"/>
    <x v="414"/>
    <n v="283"/>
    <n v="615389812"/>
    <x v="3"/>
  </r>
  <r>
    <s v="SO57054"/>
    <d v="2019-11-07T00:00:00"/>
    <n v="573"/>
    <n v="614"/>
    <n v="292"/>
    <n v="7"/>
    <n v="19"/>
    <n v="1311.24"/>
    <n v="24913.56"/>
    <n v="28156.82"/>
    <n v="614"/>
    <x v="400"/>
    <n v="292"/>
    <n v="134219713"/>
    <x v="15"/>
  </r>
  <r>
    <s v="SO57080"/>
    <d v="2019-11-11T00:00:00"/>
    <n v="474"/>
    <n v="376"/>
    <n v="288"/>
    <n v="10"/>
    <n v="25"/>
    <n v="35"/>
    <n v="875"/>
    <n v="654.41"/>
    <n v="376"/>
    <x v="385"/>
    <n v="288"/>
    <n v="399771412"/>
    <x v="5"/>
  </r>
  <r>
    <s v="SO57125"/>
    <d v="2019-11-19T00:00:00"/>
    <n v="491"/>
    <n v="108"/>
    <n v="283"/>
    <n v="2"/>
    <n v="22"/>
    <n v="29.69"/>
    <n v="653.17999999999995"/>
    <n v="914.59"/>
    <n v="108"/>
    <x v="471"/>
    <n v="283"/>
    <n v="615389812"/>
    <x v="3"/>
  </r>
  <r>
    <s v="SO57138"/>
    <d v="2019-11-20T00:00:00"/>
    <n v="474"/>
    <n v="385"/>
    <n v="282"/>
    <n v="4"/>
    <n v="19"/>
    <n v="38.49"/>
    <n v="731.31"/>
    <n v="497.35"/>
    <n v="385"/>
    <x v="15"/>
    <n v="282"/>
    <n v="191644724"/>
    <x v="0"/>
  </r>
  <r>
    <s v="SO57138"/>
    <d v="2019-11-20T00:00:00"/>
    <n v="476"/>
    <n v="385"/>
    <n v="282"/>
    <n v="4"/>
    <n v="21"/>
    <n v="38.49"/>
    <n v="808.29"/>
    <n v="549.70000000000005"/>
    <n v="385"/>
    <x v="15"/>
    <n v="282"/>
    <n v="191644724"/>
    <x v="0"/>
  </r>
  <r>
    <s v="SO57186"/>
    <d v="2019-11-29T00:00:00"/>
    <n v="476"/>
    <n v="546"/>
    <n v="282"/>
    <n v="3"/>
    <n v="40"/>
    <n v="35"/>
    <n v="1400"/>
    <n v="1047.05"/>
    <n v="546"/>
    <x v="284"/>
    <n v="282"/>
    <n v="191644724"/>
    <x v="0"/>
  </r>
  <r>
    <s v="SO57186"/>
    <d v="2019-11-29T00:00:00"/>
    <n v="474"/>
    <n v="546"/>
    <n v="282"/>
    <n v="3"/>
    <n v="33"/>
    <n v="35"/>
    <n v="1155"/>
    <n v="863.82"/>
    <n v="546"/>
    <x v="284"/>
    <n v="282"/>
    <n v="191644724"/>
    <x v="0"/>
  </r>
  <r>
    <s v="SO58905"/>
    <d v="2019-12-01T00:00:00"/>
    <n v="476"/>
    <n v="340"/>
    <n v="288"/>
    <n v="10"/>
    <n v="26"/>
    <n v="35"/>
    <n v="910"/>
    <n v="680.58"/>
    <n v="340"/>
    <x v="366"/>
    <n v="288"/>
    <n v="399771412"/>
    <x v="5"/>
  </r>
  <r>
    <s v="SO58909"/>
    <d v="2019-12-01T00:00:00"/>
    <n v="483"/>
    <n v="24"/>
    <n v="282"/>
    <n v="4"/>
    <n v="20"/>
    <n v="66"/>
    <n v="1320"/>
    <n v="897.6"/>
    <n v="24"/>
    <x v="33"/>
    <n v="282"/>
    <n v="191644724"/>
    <x v="0"/>
  </r>
  <r>
    <s v="SO58918"/>
    <d v="2019-12-02T00:00:00"/>
    <n v="471"/>
    <n v="678"/>
    <n v="291"/>
    <n v="6"/>
    <n v="19"/>
    <n v="34.93"/>
    <n v="663.67"/>
    <n v="451.23"/>
    <n v="678"/>
    <x v="107"/>
    <n v="291"/>
    <n v="668991357"/>
    <x v="7"/>
  </r>
  <r>
    <s v="SO58918"/>
    <d v="2019-12-02T00:00:00"/>
    <n v="225"/>
    <n v="678"/>
    <n v="291"/>
    <n v="6"/>
    <n v="20"/>
    <n v="4.9400000000000004"/>
    <n v="98.8"/>
    <n v="138.44999999999999"/>
    <n v="678"/>
    <x v="107"/>
    <n v="291"/>
    <n v="668991357"/>
    <x v="7"/>
  </r>
  <r>
    <s v="SO58927"/>
    <d v="2019-12-03T00:00:00"/>
    <n v="491"/>
    <n v="481"/>
    <n v="292"/>
    <n v="7"/>
    <n v="20"/>
    <n v="29.69"/>
    <n v="593.79999999999995"/>
    <n v="831.45"/>
    <n v="481"/>
    <x v="394"/>
    <n v="292"/>
    <n v="134219713"/>
    <x v="15"/>
  </r>
  <r>
    <s v="SO58931"/>
    <d v="2019-12-04T00:00:00"/>
    <n v="471"/>
    <n v="573"/>
    <n v="296"/>
    <n v="9"/>
    <n v="20"/>
    <n v="34.93"/>
    <n v="698.6"/>
    <n v="474.98"/>
    <n v="573"/>
    <x v="314"/>
    <n v="296"/>
    <n v="758596752"/>
    <x v="13"/>
  </r>
  <r>
    <s v="SO58958"/>
    <d v="2019-12-10T00:00:00"/>
    <n v="483"/>
    <n v="281"/>
    <n v="291"/>
    <n v="6"/>
    <n v="20"/>
    <n v="66"/>
    <n v="1320"/>
    <n v="897.6"/>
    <n v="281"/>
    <x v="188"/>
    <n v="291"/>
    <n v="668991357"/>
    <x v="7"/>
  </r>
  <r>
    <s v="SO58958"/>
    <d v="2019-12-10T00:00:00"/>
    <n v="471"/>
    <n v="281"/>
    <n v="291"/>
    <n v="6"/>
    <n v="24"/>
    <n v="34.93"/>
    <n v="838.32"/>
    <n v="569.98"/>
    <n v="281"/>
    <x v="188"/>
    <n v="291"/>
    <n v="668991357"/>
    <x v="7"/>
  </r>
  <r>
    <s v="SO58959"/>
    <d v="2019-12-11T00:00:00"/>
    <n v="474"/>
    <n v="88"/>
    <n v="288"/>
    <n v="10"/>
    <n v="27"/>
    <n v="35"/>
    <n v="945"/>
    <n v="706.76"/>
    <n v="88"/>
    <x v="294"/>
    <n v="288"/>
    <n v="399771412"/>
    <x v="5"/>
  </r>
  <r>
    <s v="SO58972"/>
    <d v="2019-12-13T00:00:00"/>
    <n v="474"/>
    <n v="10"/>
    <n v="291"/>
    <n v="6"/>
    <n v="20"/>
    <n v="38.49"/>
    <n v="769.8"/>
    <n v="523.53"/>
    <n v="10"/>
    <x v="177"/>
    <n v="291"/>
    <n v="668991357"/>
    <x v="7"/>
  </r>
  <r>
    <s v="SO58972"/>
    <d v="2019-12-13T00:00:00"/>
    <n v="476"/>
    <n v="10"/>
    <n v="291"/>
    <n v="6"/>
    <n v="32"/>
    <n v="35"/>
    <n v="1120"/>
    <n v="837.64"/>
    <n v="10"/>
    <x v="177"/>
    <n v="291"/>
    <n v="668991357"/>
    <x v="7"/>
  </r>
  <r>
    <s v="SO58976"/>
    <d v="2019-12-13T00:00:00"/>
    <n v="482"/>
    <n v="216"/>
    <n v="283"/>
    <n v="2"/>
    <n v="19"/>
    <n v="4.9400000000000004"/>
    <n v="93.86"/>
    <n v="63.88"/>
    <n v="216"/>
    <x v="458"/>
    <n v="283"/>
    <n v="615389812"/>
    <x v="3"/>
  </r>
  <r>
    <s v="SO58981"/>
    <d v="2019-12-14T00:00:00"/>
    <n v="477"/>
    <n v="118"/>
    <n v="291"/>
    <n v="6"/>
    <n v="20"/>
    <n v="2.74"/>
    <n v="54.8"/>
    <n v="37.33"/>
    <n v="118"/>
    <x v="124"/>
    <n v="291"/>
    <n v="668991357"/>
    <x v="7"/>
  </r>
  <r>
    <s v="SO59010"/>
    <d v="2019-12-18T00:00:00"/>
    <n v="476"/>
    <n v="109"/>
    <n v="293"/>
    <n v="1"/>
    <n v="19"/>
    <n v="38.49"/>
    <n v="731.31"/>
    <n v="497.35"/>
    <n v="109"/>
    <x v="260"/>
    <n v="293"/>
    <n v="90836195"/>
    <x v="10"/>
  </r>
  <r>
    <s v="SO59011"/>
    <d v="2019-12-18T00:00:00"/>
    <n v="471"/>
    <n v="3"/>
    <n v="281"/>
    <n v="4"/>
    <n v="26"/>
    <n v="31.75"/>
    <n v="825.5"/>
    <n v="617.47"/>
    <n v="3"/>
    <x v="86"/>
    <n v="281"/>
    <n v="841560125"/>
    <x v="2"/>
  </r>
  <r>
    <s v="SO59074"/>
    <d v="2019-12-31T00:00:00"/>
    <n v="471"/>
    <n v="54"/>
    <n v="283"/>
    <n v="2"/>
    <n v="21"/>
    <n v="34.93"/>
    <n v="733.53"/>
    <n v="498.73"/>
    <n v="54"/>
    <x v="452"/>
    <n v="283"/>
    <n v="615389812"/>
    <x v="3"/>
  </r>
  <r>
    <s v="SO59074"/>
    <d v="2019-12-31T00:00:00"/>
    <n v="491"/>
    <n v="54"/>
    <n v="283"/>
    <n v="2"/>
    <n v="20"/>
    <n v="29.69"/>
    <n v="593.79999999999995"/>
    <n v="831.45"/>
    <n v="54"/>
    <x v="452"/>
    <n v="283"/>
    <n v="615389812"/>
    <x v="3"/>
  </r>
  <r>
    <s v="SO61211"/>
    <d v="2020-01-15T00:00:00"/>
    <n v="476"/>
    <n v="437"/>
    <n v="287"/>
    <n v="4"/>
    <n v="23"/>
    <n v="38.49"/>
    <n v="885.27"/>
    <n v="602.04999999999995"/>
    <n v="437"/>
    <x v="54"/>
    <n v="287"/>
    <n v="139397894"/>
    <x v="1"/>
  </r>
  <r>
    <s v="SO61216"/>
    <d v="2020-01-15T00:00:00"/>
    <n v="476"/>
    <n v="355"/>
    <n v="292"/>
    <n v="7"/>
    <n v="22"/>
    <n v="38.49"/>
    <n v="846.78"/>
    <n v="575.88"/>
    <n v="355"/>
    <x v="406"/>
    <n v="292"/>
    <n v="134219713"/>
    <x v="15"/>
  </r>
  <r>
    <s v="SO61217"/>
    <d v="2020-01-15T00:00:00"/>
    <n v="474"/>
    <n v="494"/>
    <n v="285"/>
    <n v="5"/>
    <n v="23"/>
    <n v="38.49"/>
    <n v="885.27"/>
    <n v="602.04999999999995"/>
    <n v="494"/>
    <x v="538"/>
    <n v="285"/>
    <n v="716374314"/>
    <x v="16"/>
  </r>
  <r>
    <s v="SO61238"/>
    <d v="2020-01-22T00:00:00"/>
    <n v="491"/>
    <n v="538"/>
    <n v="288"/>
    <n v="10"/>
    <n v="19"/>
    <n v="29.69"/>
    <n v="564.11"/>
    <n v="789.87"/>
    <n v="538"/>
    <x v="386"/>
    <n v="288"/>
    <n v="399771412"/>
    <x v="5"/>
  </r>
  <r>
    <s v="SO63131"/>
    <d v="2020-02-02T00:00:00"/>
    <n v="474"/>
    <n v="697"/>
    <n v="282"/>
    <n v="1"/>
    <n v="20"/>
    <n v="38.49"/>
    <n v="769.8"/>
    <n v="523.53"/>
    <n v="697"/>
    <x v="265"/>
    <n v="282"/>
    <n v="191644724"/>
    <x v="0"/>
  </r>
  <r>
    <s v="SO63214"/>
    <d v="2020-02-18T00:00:00"/>
    <n v="471"/>
    <n v="687"/>
    <n v="295"/>
    <n v="8"/>
    <n v="22"/>
    <n v="34.93"/>
    <n v="768.46"/>
    <n v="522.48"/>
    <n v="687"/>
    <x v="346"/>
    <n v="295"/>
    <n v="954276278"/>
    <x v="14"/>
  </r>
  <r>
    <s v="SO63291"/>
    <d v="2020-02-28T00:00:00"/>
    <n v="476"/>
    <n v="546"/>
    <n v="282"/>
    <n v="3"/>
    <n v="19"/>
    <n v="38.49"/>
    <n v="731.31"/>
    <n v="497.35"/>
    <n v="546"/>
    <x v="284"/>
    <n v="282"/>
    <n v="191644724"/>
    <x v="0"/>
  </r>
  <r>
    <s v="SO65235"/>
    <d v="2020-03-16T00:00:00"/>
    <n v="476"/>
    <n v="685"/>
    <n v="284"/>
    <n v="6"/>
    <n v="24"/>
    <n v="38.49"/>
    <n v="923.76"/>
    <n v="628.23"/>
    <n v="685"/>
    <x v="154"/>
    <n v="284"/>
    <n v="234474252"/>
    <x v="6"/>
  </r>
  <r>
    <s v="SO67266"/>
    <d v="2020-04-05T00:00:00"/>
    <n v="474"/>
    <n v="146"/>
    <n v="289"/>
    <n v="1"/>
    <n v="38"/>
    <n v="35"/>
    <n v="1330"/>
    <n v="994.7"/>
    <n v="146"/>
    <x v="197"/>
    <n v="289"/>
    <n v="987554265"/>
    <x v="8"/>
  </r>
  <r>
    <s v="SO67266"/>
    <d v="2020-04-05T00:00:00"/>
    <n v="476"/>
    <n v="146"/>
    <n v="289"/>
    <n v="1"/>
    <n v="41"/>
    <n v="31.5"/>
    <n v="1291.5"/>
    <n v="1073.23"/>
    <n v="146"/>
    <x v="197"/>
    <n v="289"/>
    <n v="987554265"/>
    <x v="8"/>
  </r>
  <r>
    <s v="SO67268"/>
    <d v="2020-04-06T00:00:00"/>
    <n v="491"/>
    <n v="299"/>
    <n v="291"/>
    <n v="6"/>
    <n v="19"/>
    <n v="29.69"/>
    <n v="564.11"/>
    <n v="789.87"/>
    <n v="299"/>
    <x v="164"/>
    <n v="291"/>
    <n v="668991357"/>
    <x v="7"/>
  </r>
  <r>
    <s v="SO67272"/>
    <d v="2020-04-06T00:00:00"/>
    <n v="476"/>
    <n v="119"/>
    <n v="291"/>
    <n v="6"/>
    <n v="26"/>
    <n v="35"/>
    <n v="910"/>
    <n v="680.58"/>
    <n v="119"/>
    <x v="113"/>
    <n v="291"/>
    <n v="668991357"/>
    <x v="7"/>
  </r>
  <r>
    <s v="SO67274"/>
    <d v="2020-04-07T00:00:00"/>
    <n v="474"/>
    <n v="437"/>
    <n v="287"/>
    <n v="4"/>
    <n v="25"/>
    <n v="35"/>
    <n v="875"/>
    <n v="654.41"/>
    <n v="437"/>
    <x v="54"/>
    <n v="287"/>
    <n v="139397894"/>
    <x v="1"/>
  </r>
  <r>
    <s v="SO67297"/>
    <d v="2020-04-14T00:00:00"/>
    <n v="476"/>
    <n v="506"/>
    <n v="286"/>
    <n v="1"/>
    <n v="32"/>
    <n v="35"/>
    <n v="1120"/>
    <n v="837.64"/>
    <n v="506"/>
    <x v="201"/>
    <n v="286"/>
    <n v="61161660"/>
    <x v="9"/>
  </r>
  <r>
    <s v="SO67304"/>
    <d v="2020-04-16T00:00:00"/>
    <n v="580"/>
    <n v="227"/>
    <n v="291"/>
    <n v="6"/>
    <n v="19"/>
    <n v="935.54"/>
    <n v="17775.259999999998"/>
    <n v="20567.689999999999"/>
    <n v="227"/>
    <x v="111"/>
    <n v="291"/>
    <n v="668991357"/>
    <x v="7"/>
  </r>
  <r>
    <s v="SO67316"/>
    <d v="2020-04-21T00:00:00"/>
    <n v="471"/>
    <n v="496"/>
    <n v="291"/>
    <n v="6"/>
    <n v="19"/>
    <n v="34.93"/>
    <n v="663.67"/>
    <n v="451.23"/>
    <n v="496"/>
    <x v="196"/>
    <n v="291"/>
    <n v="668991357"/>
    <x v="7"/>
  </r>
  <r>
    <s v="SO67349"/>
    <d v="2020-04-30T00:00:00"/>
    <n v="471"/>
    <n v="81"/>
    <n v="285"/>
    <n v="5"/>
    <n v="20"/>
    <n v="34.93"/>
    <n v="698.6"/>
    <n v="474.98"/>
    <n v="81"/>
    <x v="552"/>
    <n v="285"/>
    <n v="716374314"/>
    <x v="16"/>
  </r>
  <r>
    <s v="SO69416"/>
    <d v="2020-05-06T00:00:00"/>
    <n v="482"/>
    <n v="377"/>
    <n v="283"/>
    <n v="3"/>
    <n v="20"/>
    <n v="4.9400000000000004"/>
    <n v="98.8"/>
    <n v="67.25"/>
    <n v="377"/>
    <x v="414"/>
    <n v="283"/>
    <n v="615389812"/>
    <x v="3"/>
  </r>
  <r>
    <s v="SO69424"/>
    <d v="2020-05-07T00:00:00"/>
    <n v="482"/>
    <n v="310"/>
    <n v="281"/>
    <n v="3"/>
    <n v="28"/>
    <n v="4.5"/>
    <n v="126"/>
    <n v="94.14"/>
    <n v="310"/>
    <x v="429"/>
    <n v="281"/>
    <n v="841560125"/>
    <x v="2"/>
  </r>
  <r>
    <s v="SO69437"/>
    <d v="2020-05-09T00:00:00"/>
    <n v="471"/>
    <n v="175"/>
    <n v="292"/>
    <n v="7"/>
    <n v="24"/>
    <n v="34.93"/>
    <n v="838.32"/>
    <n v="569.98"/>
    <n v="175"/>
    <x v="392"/>
    <n v="292"/>
    <n v="134219713"/>
    <x v="15"/>
  </r>
  <r>
    <s v="SO69471"/>
    <d v="2020-05-14T00:00:00"/>
    <n v="476"/>
    <n v="697"/>
    <n v="282"/>
    <n v="1"/>
    <n v="20"/>
    <n v="38.49"/>
    <n v="769.8"/>
    <n v="523.53"/>
    <n v="697"/>
    <x v="265"/>
    <n v="282"/>
    <n v="191644724"/>
    <x v="0"/>
  </r>
  <r>
    <s v="SO69476"/>
    <d v="2020-05-15T00:00:00"/>
    <n v="476"/>
    <n v="667"/>
    <n v="283"/>
    <n v="2"/>
    <n v="21"/>
    <n v="38.49"/>
    <n v="808.29"/>
    <n v="549.70000000000005"/>
    <n v="667"/>
    <x v="464"/>
    <n v="283"/>
    <n v="615389812"/>
    <x v="3"/>
  </r>
  <r>
    <s v="SO69476"/>
    <d v="2020-05-15T00:00:00"/>
    <n v="474"/>
    <n v="667"/>
    <n v="283"/>
    <n v="2"/>
    <n v="19"/>
    <n v="38.49"/>
    <n v="731.31"/>
    <n v="497.35"/>
    <n v="667"/>
    <x v="464"/>
    <n v="283"/>
    <n v="615389812"/>
    <x v="3"/>
  </r>
  <r>
    <s v="SO69493"/>
    <d v="2020-05-18T00:00:00"/>
    <n v="482"/>
    <n v="89"/>
    <n v="283"/>
    <n v="2"/>
    <n v="20"/>
    <n v="4.9400000000000004"/>
    <n v="98.8"/>
    <n v="67.25"/>
    <n v="89"/>
    <x v="465"/>
    <n v="283"/>
    <n v="615389812"/>
    <x v="3"/>
  </r>
  <r>
    <s v="SO69503"/>
    <d v="2020-05-20T00:00:00"/>
    <n v="482"/>
    <n v="79"/>
    <n v="282"/>
    <n v="3"/>
    <n v="23"/>
    <n v="4.9400000000000004"/>
    <n v="113.62"/>
    <n v="77.33"/>
    <n v="79"/>
    <x v="283"/>
    <n v="282"/>
    <n v="191644724"/>
    <x v="0"/>
  </r>
  <r>
    <s v="SO69561"/>
    <d v="2020-05-31T00:00:00"/>
    <n v="474"/>
    <n v="546"/>
    <n v="282"/>
    <n v="3"/>
    <n v="26"/>
    <n v="35"/>
    <n v="910"/>
    <n v="680.58"/>
    <n v="546"/>
    <x v="284"/>
    <n v="282"/>
    <n v="191644724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674752-FD22-47A7-BDDC-A95F8D21D635}" name="Tabella pivot6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:D634" firstHeaderRow="0" firstDataRow="1" firstDataCol="1"/>
  <pivotFields count="16">
    <pivotField showAll="0"/>
    <pivotField numFmtId="14"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axis="axisRow" showAll="0" sortType="descending">
      <items count="631">
        <item x="226"/>
        <item x="478"/>
        <item x="101"/>
        <item x="617"/>
        <item x="568"/>
        <item x="318"/>
        <item x="405"/>
        <item x="295"/>
        <item x="487"/>
        <item x="176"/>
        <item x="480"/>
        <item x="446"/>
        <item x="520"/>
        <item x="86"/>
        <item x="45"/>
        <item x="17"/>
        <item x="236"/>
        <item x="97"/>
        <item x="13"/>
        <item x="234"/>
        <item x="344"/>
        <item x="222"/>
        <item x="46"/>
        <item x="378"/>
        <item x="276"/>
        <item x="565"/>
        <item x="367"/>
        <item x="255"/>
        <item x="200"/>
        <item x="3"/>
        <item x="621"/>
        <item x="342"/>
        <item x="431"/>
        <item x="554"/>
        <item x="219"/>
        <item x="356"/>
        <item x="422"/>
        <item x="58"/>
        <item x="450"/>
        <item x="354"/>
        <item x="98"/>
        <item x="5"/>
        <item x="469"/>
        <item x="73"/>
        <item x="238"/>
        <item x="515"/>
        <item x="319"/>
        <item x="486"/>
        <item x="498"/>
        <item x="59"/>
        <item x="146"/>
        <item x="166"/>
        <item x="179"/>
        <item x="557"/>
        <item x="485"/>
        <item x="544"/>
        <item x="280"/>
        <item x="265"/>
        <item x="275"/>
        <item x="602"/>
        <item x="337"/>
        <item x="292"/>
        <item x="190"/>
        <item x="225"/>
        <item x="345"/>
        <item x="619"/>
        <item x="461"/>
        <item x="409"/>
        <item x="591"/>
        <item x="561"/>
        <item x="206"/>
        <item x="245"/>
        <item x="127"/>
        <item x="601"/>
        <item x="380"/>
        <item x="87"/>
        <item x="249"/>
        <item x="164"/>
        <item x="308"/>
        <item x="312"/>
        <item x="434"/>
        <item x="198"/>
        <item x="294"/>
        <item x="12"/>
        <item x="214"/>
        <item x="215"/>
        <item x="385"/>
        <item x="18"/>
        <item x="396"/>
        <item x="192"/>
        <item x="157"/>
        <item x="505"/>
        <item x="443"/>
        <item x="241"/>
        <item x="126"/>
        <item x="271"/>
        <item x="611"/>
        <item x="122"/>
        <item x="455"/>
        <item x="147"/>
        <item x="257"/>
        <item x="152"/>
        <item x="336"/>
        <item x="516"/>
        <item x="305"/>
        <item x="372"/>
        <item x="288"/>
        <item x="499"/>
        <item x="218"/>
        <item x="119"/>
        <item x="594"/>
        <item x="10"/>
        <item x="536"/>
        <item x="55"/>
        <item x="517"/>
        <item x="50"/>
        <item x="475"/>
        <item x="286"/>
        <item x="264"/>
        <item x="575"/>
        <item x="33"/>
        <item x="191"/>
        <item x="463"/>
        <item x="573"/>
        <item x="551"/>
        <item x="4"/>
        <item x="607"/>
        <item x="355"/>
        <item x="186"/>
        <item x="65"/>
        <item x="548"/>
        <item x="510"/>
        <item x="454"/>
        <item x="83"/>
        <item x="593"/>
        <item x="43"/>
        <item x="361"/>
        <item x="627"/>
        <item x="507"/>
        <item x="302"/>
        <item x="514"/>
        <item x="371"/>
        <item x="547"/>
        <item x="370"/>
        <item x="531"/>
        <item x="466"/>
        <item x="543"/>
        <item x="25"/>
        <item x="373"/>
        <item x="413"/>
        <item x="445"/>
        <item x="497"/>
        <item x="376"/>
        <item x="8"/>
        <item x="289"/>
        <item x="82"/>
        <item x="559"/>
        <item x="41"/>
        <item x="534"/>
        <item x="343"/>
        <item x="416"/>
        <item x="243"/>
        <item x="154"/>
        <item x="263"/>
        <item x="155"/>
        <item x="309"/>
        <item x="150"/>
        <item x="72"/>
        <item x="185"/>
        <item x="273"/>
        <item x="311"/>
        <item x="328"/>
        <item x="364"/>
        <item x="156"/>
        <item x="400"/>
        <item x="412"/>
        <item x="284"/>
        <item x="208"/>
        <item x="149"/>
        <item x="590"/>
        <item x="209"/>
        <item x="120"/>
        <item x="303"/>
        <item x="47"/>
        <item x="297"/>
        <item x="420"/>
        <item x="404"/>
        <item x="69"/>
        <item x="211"/>
        <item x="325"/>
        <item x="612"/>
        <item x="571"/>
        <item x="44"/>
        <item x="623"/>
        <item x="338"/>
        <item x="440"/>
        <item x="470"/>
        <item x="254"/>
        <item x="77"/>
        <item x="349"/>
        <item x="31"/>
        <item x="495"/>
        <item x="210"/>
        <item x="437"/>
        <item x="545"/>
        <item x="239"/>
        <item x="268"/>
        <item x="388"/>
        <item x="411"/>
        <item x="278"/>
        <item x="67"/>
        <item x="346"/>
        <item x="180"/>
        <item x="9"/>
        <item x="282"/>
        <item x="549"/>
        <item x="144"/>
        <item x="333"/>
        <item x="610"/>
        <item x="506"/>
        <item x="136"/>
        <item x="145"/>
        <item x="139"/>
        <item x="178"/>
        <item x="616"/>
        <item x="194"/>
        <item x="90"/>
        <item x="100"/>
        <item x="394"/>
        <item x="419"/>
        <item x="348"/>
        <item x="508"/>
        <item x="572"/>
        <item x="494"/>
        <item x="76"/>
        <item x="52"/>
        <item x="580"/>
        <item x="427"/>
        <item x="2"/>
        <item x="81"/>
        <item x="462"/>
        <item x="160"/>
        <item x="414"/>
        <item x="89"/>
        <item x="473"/>
        <item x="201"/>
        <item x="105"/>
        <item x="496"/>
        <item x="467"/>
        <item x="410"/>
        <item x="474"/>
        <item x="111"/>
        <item x="326"/>
        <item x="335"/>
        <item x="30"/>
        <item x="407"/>
        <item x="583"/>
        <item x="161"/>
        <item x="357"/>
        <item x="253"/>
        <item x="574"/>
        <item x="460"/>
        <item x="432"/>
        <item x="307"/>
        <item x="587"/>
        <item x="493"/>
        <item x="541"/>
        <item x="317"/>
        <item x="279"/>
        <item x="390"/>
        <item x="381"/>
        <item x="99"/>
        <item x="500"/>
        <item x="417"/>
        <item x="258"/>
        <item x="329"/>
        <item x="614"/>
        <item x="452"/>
        <item x="595"/>
        <item x="220"/>
        <item x="197"/>
        <item x="540"/>
        <item x="476"/>
        <item x="447"/>
        <item x="448"/>
        <item x="165"/>
        <item x="173"/>
        <item x="368"/>
        <item x="315"/>
        <item x="323"/>
        <item x="433"/>
        <item x="426"/>
        <item x="439"/>
        <item x="68"/>
        <item x="558"/>
        <item x="183"/>
        <item x="523"/>
        <item x="341"/>
        <item x="109"/>
        <item x="375"/>
        <item x="240"/>
        <item x="92"/>
        <item x="299"/>
        <item x="569"/>
        <item x="133"/>
        <item x="589"/>
        <item x="626"/>
        <item x="535"/>
        <item x="14"/>
        <item x="56"/>
        <item x="468"/>
        <item x="168"/>
        <item x="182"/>
        <item x="142"/>
        <item x="519"/>
        <item x="415"/>
        <item x="205"/>
        <item x="167"/>
        <item x="377"/>
        <item x="393"/>
        <item x="296"/>
        <item x="391"/>
        <item x="11"/>
        <item x="556"/>
        <item x="60"/>
        <item x="592"/>
        <item x="227"/>
        <item x="451"/>
        <item x="75"/>
        <item x="29"/>
        <item x="19"/>
        <item x="489"/>
        <item x="629"/>
        <item x="620"/>
        <item x="137"/>
        <item x="314"/>
        <item x="352"/>
        <item x="366"/>
        <item x="382"/>
        <item x="339"/>
        <item x="567"/>
        <item x="148"/>
        <item x="550"/>
        <item x="582"/>
        <item x="306"/>
        <item x="513"/>
        <item x="153"/>
        <item x="526"/>
        <item x="261"/>
        <item x="130"/>
        <item x="347"/>
        <item x="483"/>
        <item x="57"/>
        <item x="365"/>
        <item x="159"/>
        <item x="237"/>
        <item x="581"/>
        <item x="287"/>
        <item x="175"/>
        <item x="599"/>
        <item x="340"/>
        <item x="418"/>
        <item x="608"/>
        <item x="459"/>
        <item x="533"/>
        <item x="429"/>
        <item x="110"/>
        <item x="193"/>
        <item x="562"/>
        <item x="472"/>
        <item x="64"/>
        <item x="229"/>
        <item x="247"/>
        <item x="85"/>
        <item x="458"/>
        <item x="285"/>
        <item x="588"/>
        <item x="604"/>
        <item x="553"/>
        <item x="350"/>
        <item x="597"/>
        <item x="403"/>
        <item x="272"/>
        <item x="188"/>
        <item x="143"/>
        <item x="327"/>
        <item x="316"/>
        <item x="424"/>
        <item x="21"/>
        <item x="399"/>
        <item x="128"/>
        <item x="138"/>
        <item x="362"/>
        <item x="61"/>
        <item x="300"/>
        <item x="36"/>
        <item x="54"/>
        <item x="116"/>
        <item x="40"/>
        <item x="490"/>
        <item x="212"/>
        <item x="386"/>
        <item x="492"/>
        <item x="502"/>
        <item x="332"/>
        <item x="23"/>
        <item x="106"/>
        <item x="158"/>
        <item x="546"/>
        <item x="521"/>
        <item x="217"/>
        <item x="189"/>
        <item x="395"/>
        <item x="398"/>
        <item x="397"/>
        <item x="49"/>
        <item x="539"/>
        <item x="552"/>
        <item x="38"/>
        <item x="578"/>
        <item x="374"/>
        <item x="124"/>
        <item x="228"/>
        <item x="35"/>
        <item x="283"/>
        <item x="613"/>
        <item x="537"/>
        <item x="488"/>
        <item x="387"/>
        <item x="113"/>
        <item x="360"/>
        <item x="37"/>
        <item x="392"/>
        <item x="511"/>
        <item x="151"/>
        <item x="266"/>
        <item x="174"/>
        <item x="103"/>
        <item x="322"/>
        <item x="129"/>
        <item x="0"/>
        <item x="428"/>
        <item x="628"/>
        <item x="112"/>
        <item x="457"/>
        <item x="34"/>
        <item x="586"/>
        <item x="584"/>
        <item x="585"/>
        <item x="528"/>
        <item x="606"/>
        <item x="163"/>
        <item x="331"/>
        <item x="425"/>
        <item x="256"/>
        <item x="379"/>
        <item x="625"/>
        <item x="465"/>
        <item x="609"/>
        <item x="402"/>
        <item x="252"/>
        <item x="216"/>
        <item x="274"/>
        <item x="351"/>
        <item x="250"/>
        <item x="223"/>
        <item x="248"/>
        <item x="177"/>
        <item x="62"/>
        <item x="301"/>
        <item x="104"/>
        <item x="579"/>
        <item x="244"/>
        <item x="48"/>
        <item x="313"/>
        <item x="281"/>
        <item x="74"/>
        <item x="233"/>
        <item x="132"/>
        <item x="334"/>
        <item x="615"/>
        <item x="570"/>
        <item x="269"/>
        <item x="529"/>
        <item x="564"/>
        <item x="262"/>
        <item x="605"/>
        <item x="324"/>
        <item x="71"/>
        <item x="140"/>
        <item x="442"/>
        <item x="115"/>
        <item x="91"/>
        <item x="563"/>
        <item x="577"/>
        <item x="598"/>
        <item x="117"/>
        <item x="438"/>
        <item x="491"/>
        <item x="51"/>
        <item x="408"/>
        <item x="618"/>
        <item x="80"/>
        <item x="230"/>
        <item x="108"/>
        <item x="298"/>
        <item x="406"/>
        <item x="27"/>
        <item x="88"/>
        <item x="600"/>
        <item x="204"/>
        <item x="259"/>
        <item x="28"/>
        <item x="501"/>
        <item x="369"/>
        <item x="171"/>
        <item x="102"/>
        <item x="389"/>
        <item x="221"/>
        <item x="15"/>
        <item x="518"/>
        <item x="202"/>
        <item x="242"/>
        <item x="482"/>
        <item x="123"/>
        <item x="522"/>
        <item x="449"/>
        <item x="135"/>
        <item x="213"/>
        <item x="530"/>
        <item x="199"/>
        <item x="93"/>
        <item x="235"/>
        <item x="66"/>
        <item x="291"/>
        <item x="532"/>
        <item x="141"/>
        <item x="20"/>
        <item x="118"/>
        <item x="435"/>
        <item x="1"/>
        <item x="453"/>
        <item x="304"/>
        <item x="207"/>
        <item x="181"/>
        <item x="596"/>
        <item x="79"/>
        <item x="16"/>
        <item x="134"/>
        <item x="84"/>
        <item x="421"/>
        <item x="232"/>
        <item x="624"/>
        <item x="42"/>
        <item x="525"/>
        <item x="456"/>
        <item x="170"/>
        <item x="162"/>
        <item x="363"/>
        <item x="196"/>
        <item x="78"/>
        <item x="555"/>
        <item x="509"/>
        <item x="95"/>
        <item x="464"/>
        <item x="6"/>
        <item x="270"/>
        <item x="131"/>
        <item x="260"/>
        <item x="423"/>
        <item x="504"/>
        <item x="70"/>
        <item x="441"/>
        <item x="560"/>
        <item x="172"/>
        <item x="576"/>
        <item x="251"/>
        <item x="24"/>
        <item x="94"/>
        <item x="114"/>
        <item x="401"/>
        <item x="512"/>
        <item x="330"/>
        <item x="542"/>
        <item x="503"/>
        <item x="477"/>
        <item x="96"/>
        <item x="320"/>
        <item x="184"/>
        <item x="169"/>
        <item x="277"/>
        <item x="290"/>
        <item x="39"/>
        <item x="7"/>
        <item x="436"/>
        <item x="195"/>
        <item x="321"/>
        <item x="293"/>
        <item x="231"/>
        <item x="53"/>
        <item x="359"/>
        <item x="358"/>
        <item x="107"/>
        <item x="384"/>
        <item x="524"/>
        <item x="246"/>
        <item x="125"/>
        <item x="622"/>
        <item x="444"/>
        <item x="383"/>
        <item x="353"/>
        <item x="267"/>
        <item x="481"/>
        <item x="63"/>
        <item x="26"/>
        <item x="566"/>
        <item x="471"/>
        <item x="310"/>
        <item x="121"/>
        <item x="603"/>
        <item x="224"/>
        <item x="22"/>
        <item x="527"/>
        <item x="484"/>
        <item x="187"/>
        <item x="32"/>
        <item x="430"/>
        <item x="538"/>
        <item x="203"/>
        <item x="479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showAll="0"/>
    <pivotField showAll="0"/>
    <pivotField dragToRow="0" dragToCol="0" dragToPage="0" showAll="0" defaultSubtotal="0"/>
  </pivotFields>
  <rowFields count="1">
    <field x="11"/>
  </rowFields>
  <rowItems count="631">
    <i>
      <x v="57"/>
    </i>
    <i>
      <x v="560"/>
    </i>
    <i>
      <x v="443"/>
    </i>
    <i>
      <x v="602"/>
    </i>
    <i>
      <x v="140"/>
    </i>
    <i>
      <x v="551"/>
    </i>
    <i>
      <x v="94"/>
    </i>
    <i>
      <x v="251"/>
    </i>
    <i>
      <x v="198"/>
    </i>
    <i>
      <x v="280"/>
    </i>
    <i>
      <x v="185"/>
    </i>
    <i>
      <x v="245"/>
    </i>
    <i>
      <x v="167"/>
    </i>
    <i>
      <x v="176"/>
    </i>
    <i>
      <x v="369"/>
    </i>
    <i>
      <x v="321"/>
    </i>
    <i>
      <x v="546"/>
    </i>
    <i>
      <x v="492"/>
    </i>
    <i>
      <x v="559"/>
    </i>
    <i>
      <x v="235"/>
    </i>
    <i>
      <x v="328"/>
    </i>
    <i>
      <x v="432"/>
    </i>
    <i>
      <x v="382"/>
    </i>
    <i>
      <x v="120"/>
    </i>
    <i>
      <x v="424"/>
    </i>
    <i>
      <x v="202"/>
    </i>
    <i>
      <x v="613"/>
    </i>
    <i>
      <x v="81"/>
    </i>
    <i>
      <x v="277"/>
    </i>
    <i>
      <x v="440"/>
    </i>
    <i>
      <x v="453"/>
    </i>
    <i>
      <x v="451"/>
    </i>
    <i>
      <x v="320"/>
    </i>
    <i>
      <x v="300"/>
    </i>
    <i>
      <x v="285"/>
    </i>
    <i>
      <x v="538"/>
    </i>
    <i>
      <x v="330"/>
    </i>
    <i>
      <x v="124"/>
    </i>
    <i>
      <x v="459"/>
    </i>
    <i>
      <x v="570"/>
    </i>
    <i>
      <x v="43"/>
    </i>
    <i>
      <x v="519"/>
    </i>
    <i>
      <x v="33"/>
    </i>
    <i>
      <x v="366"/>
    </i>
    <i>
      <x v="388"/>
    </i>
    <i>
      <x v="250"/>
    </i>
    <i>
      <x v="490"/>
    </i>
    <i>
      <x v="381"/>
    </i>
    <i>
      <x v="61"/>
    </i>
    <i>
      <x v="423"/>
    </i>
    <i>
      <x v="169"/>
    </i>
    <i>
      <x v="342"/>
    </i>
    <i>
      <x v="283"/>
    </i>
    <i>
      <x v="499"/>
    </i>
    <i>
      <x v="429"/>
    </i>
    <i>
      <x v="530"/>
    </i>
    <i>
      <x v="474"/>
    </i>
    <i>
      <x v="22"/>
    </i>
    <i>
      <x v="472"/>
    </i>
    <i>
      <x v="67"/>
    </i>
    <i>
      <x v="373"/>
    </i>
    <i>
      <x v="418"/>
    </i>
    <i>
      <x v="237"/>
    </i>
    <i>
      <x v="421"/>
    </i>
    <i>
      <x v="524"/>
    </i>
    <i>
      <x v="467"/>
    </i>
    <i>
      <x v="412"/>
    </i>
    <i>
      <x v="66"/>
    </i>
    <i>
      <x v="122"/>
    </i>
    <i>
      <x v="401"/>
    </i>
    <i>
      <x v="37"/>
    </i>
    <i>
      <x v="155"/>
    </i>
    <i>
      <x v="230"/>
    </i>
    <i>
      <x v="565"/>
    </i>
    <i>
      <x v="405"/>
    </i>
    <i>
      <x v="149"/>
    </i>
    <i>
      <x v="13"/>
    </i>
    <i>
      <x v="417"/>
    </i>
    <i>
      <x v="77"/>
    </i>
    <i>
      <x v="225"/>
    </i>
    <i>
      <x v="352"/>
    </i>
    <i>
      <x v="15"/>
    </i>
    <i>
      <x v="214"/>
    </i>
    <i>
      <x v="318"/>
    </i>
    <i>
      <x v="591"/>
    </i>
    <i>
      <x v="86"/>
    </i>
    <i>
      <x v="444"/>
    </i>
    <i>
      <x v="226"/>
    </i>
    <i>
      <x v="347"/>
    </i>
    <i>
      <x v="574"/>
    </i>
    <i>
      <x v="240"/>
    </i>
    <i>
      <x v="181"/>
    </i>
    <i>
      <x v="489"/>
    </i>
    <i>
      <x v="308"/>
    </i>
    <i>
      <x v="261"/>
    </i>
    <i>
      <x v="174"/>
    </i>
    <i>
      <x v="170"/>
    </i>
    <i>
      <x v="488"/>
    </i>
    <i>
      <x v="228"/>
    </i>
    <i>
      <x v="42"/>
    </i>
    <i>
      <x v="391"/>
    </i>
    <i>
      <x v="476"/>
    </i>
    <i>
      <x v="31"/>
    </i>
    <i>
      <x v="244"/>
    </i>
    <i>
      <x v="36"/>
    </i>
    <i>
      <x v="153"/>
    </i>
    <i>
      <x v="99"/>
    </i>
    <i>
      <x v="206"/>
    </i>
    <i>
      <x v="87"/>
    </i>
    <i>
      <x v="209"/>
    </i>
    <i>
      <x v="221"/>
    </i>
    <i>
      <x v="62"/>
    </i>
    <i>
      <x v="196"/>
    </i>
    <i>
      <x v="75"/>
    </i>
    <i>
      <x v="118"/>
    </i>
    <i>
      <x v="506"/>
    </i>
    <i>
      <x v="50"/>
    </i>
    <i>
      <x v="596"/>
    </i>
    <i>
      <x v="268"/>
    </i>
    <i>
      <x v="396"/>
    </i>
    <i>
      <x v="626"/>
    </i>
    <i>
      <x v="337"/>
    </i>
    <i>
      <x v="7"/>
    </i>
    <i>
      <x v="531"/>
    </i>
    <i>
      <x v="138"/>
    </i>
    <i>
      <x v="616"/>
    </i>
    <i>
      <x v="162"/>
    </i>
    <i>
      <x v="595"/>
    </i>
    <i>
      <x v="455"/>
    </i>
    <i>
      <x v="160"/>
    </i>
    <i>
      <x v="605"/>
    </i>
    <i>
      <x v="272"/>
    </i>
    <i>
      <x v="505"/>
    </i>
    <i>
      <x v="372"/>
    </i>
    <i>
      <x v="316"/>
    </i>
    <i>
      <x v="20"/>
    </i>
    <i>
      <x v="9"/>
    </i>
    <i>
      <x v="168"/>
    </i>
    <i>
      <x v="554"/>
    </i>
    <i>
      <x v="91"/>
    </i>
    <i>
      <x v="477"/>
    </i>
    <i>
      <x v="537"/>
    </i>
    <i>
      <x v="139"/>
    </i>
    <i>
      <x v="58"/>
    </i>
    <i>
      <x v="262"/>
    </i>
    <i>
      <x v="518"/>
    </i>
    <i>
      <x v="38"/>
    </i>
    <i>
      <x v="133"/>
    </i>
    <i>
      <x v="271"/>
    </i>
    <i>
      <x v="233"/>
    </i>
    <i>
      <x v="259"/>
    </i>
    <i>
      <x v="344"/>
    </i>
    <i>
      <x v="354"/>
    </i>
    <i>
      <x v="21"/>
    </i>
    <i>
      <x v="335"/>
    </i>
    <i>
      <x v="584"/>
    </i>
    <i>
      <x v="231"/>
    </i>
    <i>
      <x v="466"/>
    </i>
    <i>
      <x v="371"/>
    </i>
    <i>
      <x v="564"/>
    </i>
    <i>
      <x v="266"/>
    </i>
    <i>
      <x v="148"/>
    </i>
    <i>
      <x v="465"/>
    </i>
    <i>
      <x v="452"/>
    </i>
    <i>
      <x v="211"/>
    </i>
    <i>
      <x v="513"/>
    </i>
    <i>
      <x v="93"/>
    </i>
    <i>
      <x v="334"/>
    </i>
    <i>
      <x v="422"/>
    </i>
    <i>
      <x v="460"/>
    </i>
    <i>
      <x v="572"/>
    </i>
    <i>
      <x v="270"/>
    </i>
    <i>
      <x v="27"/>
    </i>
    <i>
      <x v="314"/>
    </i>
    <i>
      <x v="217"/>
    </i>
    <i>
      <x v="63"/>
    </i>
    <i>
      <x v="517"/>
    </i>
    <i>
      <x v="628"/>
    </i>
    <i>
      <x v="580"/>
    </i>
    <i>
      <x v="44"/>
    </i>
    <i>
      <x v="145"/>
    </i>
    <i>
      <x v="282"/>
    </i>
    <i>
      <x v="56"/>
    </i>
    <i>
      <x v="311"/>
    </i>
    <i>
      <x v="117"/>
    </i>
    <i>
      <x v="507"/>
    </i>
    <i>
      <x v="180"/>
    </i>
    <i>
      <x v="157"/>
    </i>
    <i>
      <x v="598"/>
    </i>
    <i>
      <x v="497"/>
    </i>
    <i>
      <x v="234"/>
    </i>
    <i>
      <x v="403"/>
    </i>
    <i>
      <x v="473"/>
    </i>
    <i>
      <x v="383"/>
    </i>
    <i>
      <x v="389"/>
    </i>
    <i>
      <x v="568"/>
    </i>
    <i>
      <x v="345"/>
    </i>
    <i>
      <x v="79"/>
    </i>
    <i>
      <x v="204"/>
    </i>
    <i>
      <x v="205"/>
    </i>
    <i>
      <x v="627"/>
    </i>
    <i>
      <x v="90"/>
    </i>
    <i>
      <x v="581"/>
    </i>
    <i>
      <x v="588"/>
    </i>
    <i>
      <x v="109"/>
    </i>
    <i>
      <x v="248"/>
    </i>
    <i>
      <x v="583"/>
    </i>
    <i>
      <x v="252"/>
    </i>
    <i>
      <x v="60"/>
    </i>
    <i>
      <x v="159"/>
    </i>
    <i>
      <x v="131"/>
    </i>
    <i>
      <x v="197"/>
    </i>
    <i>
      <x v="445"/>
    </i>
    <i>
      <x v="623"/>
    </i>
    <i>
      <x v="341"/>
    </i>
    <i>
      <x v="187"/>
    </i>
    <i>
      <x v="70"/>
    </i>
    <i>
      <x v="129"/>
    </i>
    <i>
      <x v="503"/>
    </i>
    <i>
      <x v="511"/>
    </i>
    <i>
      <x v="331"/>
    </i>
    <i>
      <x v="542"/>
    </i>
    <i>
      <x v="590"/>
    </i>
    <i>
      <x v="105"/>
    </i>
    <i>
      <x v="241"/>
    </i>
    <i>
      <x v="463"/>
    </i>
    <i>
      <x v="594"/>
    </i>
    <i>
      <x v="349"/>
    </i>
    <i>
      <x v="502"/>
    </i>
    <i>
      <x v="219"/>
    </i>
    <i>
      <x v="173"/>
    </i>
    <i>
      <x v="374"/>
    </i>
    <i>
      <x v="597"/>
    </i>
    <i>
      <x v="326"/>
    </i>
    <i>
      <x v="435"/>
    </i>
    <i>
      <x v="327"/>
    </i>
    <i>
      <x v="201"/>
    </i>
    <i>
      <x v="312"/>
    </i>
    <i>
      <x v="246"/>
    </i>
    <i>
      <x v="608"/>
    </i>
    <i>
      <x v="127"/>
    </i>
    <i>
      <x v="469"/>
    </i>
    <i>
      <x v="527"/>
    </i>
    <i>
      <x v="82"/>
    </i>
    <i>
      <x v="621"/>
    </i>
    <i>
      <x v="11"/>
    </i>
    <i>
      <x v="49"/>
    </i>
    <i>
      <x v="102"/>
    </i>
    <i>
      <x v="116"/>
    </i>
    <i>
      <x v="78"/>
    </i>
    <i>
      <x v="475"/>
    </i>
    <i>
      <x v="355"/>
    </i>
    <i>
      <x/>
    </i>
    <i>
      <x v="2"/>
    </i>
    <i>
      <x v="585"/>
    </i>
    <i>
      <x v="525"/>
    </i>
    <i>
      <x v="386"/>
    </i>
    <i>
      <x v="41"/>
    </i>
    <i>
      <x v="500"/>
    </i>
    <i>
      <x v="319"/>
    </i>
    <i>
      <x v="55"/>
    </i>
    <i>
      <x v="142"/>
    </i>
    <i>
      <x v="242"/>
    </i>
    <i>
      <x v="107"/>
    </i>
    <i>
      <x v="274"/>
    </i>
    <i>
      <x v="398"/>
    </i>
    <i>
      <x v="253"/>
    </i>
    <i>
      <x v="521"/>
    </i>
    <i>
      <x v="629"/>
    </i>
    <i>
      <x v="324"/>
    </i>
    <i>
      <x v="433"/>
    </i>
    <i>
      <x v="48"/>
    </i>
    <i>
      <x v="46"/>
    </i>
    <i>
      <x v="407"/>
    </i>
    <i>
      <x v="618"/>
    </i>
    <i>
      <x v="150"/>
    </i>
    <i>
      <x v="541"/>
    </i>
    <i>
      <x v="498"/>
    </i>
    <i>
      <x v="97"/>
    </i>
    <i>
      <x v="171"/>
    </i>
    <i>
      <x v="254"/>
    </i>
    <i>
      <x v="210"/>
    </i>
    <i>
      <x v="393"/>
    </i>
    <i>
      <x v="307"/>
    </i>
    <i>
      <x v="579"/>
    </i>
    <i>
      <x v="390"/>
    </i>
    <i>
      <x v="357"/>
    </i>
    <i>
      <x v="504"/>
    </i>
    <i>
      <x v="496"/>
    </i>
    <i>
      <x v="516"/>
    </i>
    <i>
      <x v="106"/>
    </i>
    <i>
      <x v="220"/>
    </i>
    <i>
      <x v="113"/>
    </i>
    <i>
      <x v="216"/>
    </i>
    <i>
      <x v="289"/>
    </i>
    <i>
      <x v="178"/>
    </i>
    <i>
      <x v="29"/>
    </i>
    <i>
      <x v="313"/>
    </i>
    <i>
      <x v="379"/>
    </i>
    <i>
      <x v="358"/>
    </i>
    <i>
      <x v="208"/>
    </i>
    <i>
      <x v="104"/>
    </i>
    <i>
      <x v="284"/>
    </i>
    <i>
      <x v="243"/>
    </i>
    <i>
      <x v="88"/>
    </i>
    <i>
      <x v="296"/>
    </i>
    <i>
      <x v="288"/>
    </i>
    <i>
      <x v="317"/>
    </i>
    <i>
      <x v="526"/>
    </i>
    <i>
      <x v="229"/>
    </i>
    <i>
      <x v="515"/>
    </i>
    <i>
      <x v="491"/>
    </i>
    <i>
      <x v="375"/>
    </i>
    <i>
      <x v="298"/>
    </i>
    <i>
      <x v="622"/>
    </i>
    <i>
      <x v="510"/>
    </i>
    <i>
      <x v="478"/>
    </i>
    <i>
      <x v="353"/>
    </i>
    <i>
      <x v="550"/>
    </i>
    <i>
      <x v="512"/>
    </i>
    <i>
      <x v="227"/>
    </i>
    <i>
      <x v="553"/>
    </i>
    <i>
      <x v="12"/>
    </i>
    <i>
      <x v="363"/>
    </i>
    <i>
      <x v="166"/>
    </i>
    <i>
      <x v="291"/>
    </i>
    <i>
      <x v="617"/>
    </i>
    <i>
      <x v="309"/>
    </i>
    <i>
      <x v="437"/>
    </i>
    <i>
      <x v="188"/>
    </i>
    <i>
      <x v="413"/>
    </i>
    <i>
      <x v="385"/>
    </i>
    <i>
      <x v="71"/>
    </i>
    <i>
      <x v="439"/>
    </i>
    <i>
      <x v="415"/>
    </i>
    <i>
      <x v="45"/>
    </i>
    <i>
      <x v="184"/>
    </i>
    <i>
      <x v="589"/>
    </i>
    <i>
      <x v="165"/>
    </i>
    <i>
      <x v="522"/>
    </i>
    <i>
      <x v="182"/>
    </i>
    <i>
      <x v="222"/>
    </i>
    <i>
      <x v="293"/>
    </i>
    <i>
      <x v="92"/>
    </i>
    <i>
      <x v="457"/>
    </i>
    <i>
      <x v="322"/>
    </i>
    <i>
      <x v="189"/>
    </i>
    <i>
      <x v="35"/>
    </i>
    <i>
      <x v="51"/>
    </i>
    <i>
      <x v="540"/>
    </i>
    <i>
      <x v="111"/>
    </i>
    <i>
      <x v="593"/>
    </i>
    <i>
      <x v="115"/>
    </i>
    <i>
      <x v="302"/>
    </i>
    <i>
      <x v="533"/>
    </i>
    <i>
      <x v="207"/>
    </i>
    <i>
      <x v="468"/>
    </i>
    <i>
      <x v="487"/>
    </i>
    <i>
      <x v="255"/>
    </i>
    <i>
      <x v="406"/>
    </i>
    <i>
      <x v="400"/>
    </i>
    <i>
      <x v="436"/>
    </i>
    <i>
      <x v="536"/>
    </i>
    <i>
      <x v="610"/>
    </i>
    <i>
      <x v="141"/>
    </i>
    <i>
      <x v="146"/>
    </i>
    <i>
      <x v="80"/>
    </i>
    <i>
      <x v="577"/>
    </i>
    <i>
      <x v="408"/>
    </i>
    <i>
      <x v="529"/>
    </i>
    <i>
      <x v="350"/>
    </i>
    <i>
      <x v="592"/>
    </i>
    <i>
      <x v="281"/>
    </i>
    <i>
      <x v="397"/>
    </i>
    <i>
      <x v="569"/>
    </i>
    <i>
      <x v="158"/>
    </i>
    <i>
      <x v="534"/>
    </i>
    <i>
      <x v="414"/>
    </i>
    <i>
      <x v="336"/>
    </i>
    <i>
      <x v="611"/>
    </i>
    <i>
      <x v="441"/>
    </i>
    <i>
      <x v="135"/>
    </i>
    <i>
      <x v="265"/>
    </i>
    <i>
      <x v="614"/>
    </i>
    <i>
      <x v="485"/>
    </i>
    <i>
      <x v="286"/>
    </i>
    <i>
      <x v="301"/>
    </i>
    <i>
      <x v="556"/>
    </i>
    <i>
      <x v="32"/>
    </i>
    <i>
      <x v="543"/>
    </i>
    <i>
      <x v="247"/>
    </i>
    <i>
      <x v="586"/>
    </i>
    <i>
      <x v="361"/>
    </i>
    <i>
      <x v="464"/>
    </i>
    <i>
      <x v="483"/>
    </i>
    <i>
      <x v="98"/>
    </i>
    <i>
      <x v="549"/>
    </i>
    <i>
      <x v="279"/>
    </i>
    <i>
      <x v="351"/>
    </i>
    <i>
      <x v="348"/>
    </i>
    <i>
      <x v="175"/>
    </i>
    <i>
      <x v="103"/>
    </i>
    <i>
      <x v="604"/>
    </i>
    <i>
      <x v="177"/>
    </i>
    <i>
      <x v="130"/>
    </i>
    <i>
      <x v="215"/>
    </i>
    <i>
      <x v="555"/>
    </i>
    <i>
      <x v="606"/>
    </i>
    <i>
      <x v="72"/>
    </i>
    <i>
      <x v="152"/>
    </i>
    <i>
      <x v="161"/>
    </i>
    <i>
      <x v="28"/>
    </i>
    <i>
      <x v="394"/>
    </i>
    <i>
      <x v="562"/>
    </i>
    <i>
      <x v="263"/>
    </i>
    <i>
      <x v="535"/>
    </i>
    <i>
      <x v="128"/>
    </i>
    <i>
      <x v="367"/>
    </i>
    <i>
      <x v="83"/>
    </i>
    <i>
      <x v="114"/>
    </i>
    <i>
      <x v="40"/>
    </i>
    <i>
      <x v="599"/>
    </i>
    <i>
      <x v="304"/>
    </i>
    <i>
      <x v="624"/>
    </i>
    <i>
      <x v="395"/>
    </i>
    <i>
      <x v="582"/>
    </i>
    <i>
      <x v="428"/>
    </i>
    <i>
      <x v="18"/>
    </i>
    <i>
      <x v="295"/>
    </i>
    <i>
      <x v="520"/>
    </i>
    <i>
      <x v="384"/>
    </i>
    <i>
      <x v="239"/>
    </i>
    <i>
      <x v="346"/>
    </i>
    <i>
      <x v="387"/>
    </i>
    <i>
      <x v="370"/>
    </i>
    <i>
      <x v="416"/>
    </i>
    <i>
      <x v="454"/>
    </i>
    <i>
      <x v="164"/>
    </i>
    <i>
      <x v="365"/>
    </i>
    <i>
      <x v="438"/>
    </i>
    <i>
      <x v="249"/>
    </i>
    <i>
      <x v="601"/>
    </i>
    <i>
      <x v="19"/>
    </i>
    <i>
      <x v="1"/>
    </i>
    <i>
      <x v="501"/>
    </i>
    <i>
      <x v="587"/>
    </i>
    <i>
      <x v="450"/>
    </i>
    <i>
      <x v="315"/>
    </i>
    <i>
      <x v="267"/>
    </i>
    <i>
      <x v="100"/>
    </i>
    <i>
      <x v="411"/>
    </i>
    <i>
      <x v="561"/>
    </i>
    <i>
      <x v="84"/>
    </i>
    <i>
      <x v="495"/>
    </i>
    <i>
      <x v="600"/>
    </i>
    <i>
      <x v="203"/>
    </i>
    <i>
      <x v="269"/>
    </i>
    <i>
      <x v="392"/>
    </i>
    <i>
      <x v="223"/>
    </i>
    <i>
      <x v="402"/>
    </i>
    <i>
      <x v="24"/>
    </i>
    <i>
      <x v="329"/>
    </i>
    <i>
      <x v="338"/>
    </i>
    <i>
      <x v="410"/>
    </i>
    <i>
      <x v="333"/>
    </i>
    <i>
      <x v="195"/>
    </i>
    <i>
      <x v="17"/>
    </i>
    <i>
      <x v="179"/>
    </i>
    <i>
      <x v="434"/>
    </i>
    <i>
      <x v="5"/>
    </i>
    <i>
      <x v="287"/>
    </i>
    <i>
      <x v="85"/>
    </i>
    <i>
      <x v="95"/>
    </i>
    <i>
      <x v="34"/>
    </i>
    <i>
      <x v="136"/>
    </i>
    <i>
      <x v="200"/>
    </i>
    <i>
      <x v="172"/>
    </i>
    <i>
      <x v="603"/>
    </i>
    <i>
      <x v="52"/>
    </i>
    <i>
      <x v="125"/>
    </i>
    <i>
      <x v="332"/>
    </i>
    <i>
      <x v="576"/>
    </i>
    <i>
      <x v="310"/>
    </i>
    <i>
      <x v="575"/>
    </i>
    <i>
      <x v="183"/>
    </i>
    <i>
      <x v="449"/>
    </i>
    <i>
      <x v="343"/>
    </i>
    <i>
      <x v="154"/>
    </i>
    <i>
      <x v="76"/>
    </i>
    <i>
      <x v="213"/>
    </i>
    <i>
      <x v="64"/>
    </i>
    <i>
      <x v="547"/>
    </i>
    <i>
      <x v="447"/>
    </i>
    <i>
      <x v="420"/>
    </i>
    <i>
      <x v="528"/>
    </i>
    <i>
      <x v="212"/>
    </i>
    <i>
      <x v="470"/>
    </i>
    <i>
      <x v="323"/>
    </i>
    <i>
      <x v="409"/>
    </i>
    <i>
      <x v="482"/>
    </i>
    <i>
      <x v="625"/>
    </i>
    <i>
      <x v="101"/>
    </i>
    <i>
      <x v="563"/>
    </i>
    <i>
      <x v="399"/>
    </i>
    <i>
      <x v="39"/>
    </i>
    <i>
      <x v="163"/>
    </i>
    <i>
      <x v="199"/>
    </i>
    <i>
      <x v="143"/>
    </i>
    <i>
      <x v="190"/>
    </i>
    <i>
      <x v="514"/>
    </i>
    <i>
      <x v="47"/>
    </i>
    <i>
      <x v="552"/>
    </i>
    <i>
      <x v="292"/>
    </i>
    <i>
      <x v="484"/>
    </i>
    <i>
      <x v="557"/>
    </i>
    <i>
      <x v="232"/>
    </i>
    <i>
      <x v="566"/>
    </i>
    <i>
      <x v="65"/>
    </i>
    <i>
      <x v="567"/>
    </i>
    <i>
      <x v="54"/>
    </i>
    <i>
      <x v="571"/>
    </i>
    <i>
      <x v="6"/>
    </i>
    <i>
      <x v="194"/>
    </i>
    <i>
      <x v="112"/>
    </i>
    <i>
      <x v="558"/>
    </i>
    <i>
      <x v="290"/>
    </i>
    <i>
      <x v="508"/>
    </i>
    <i>
      <x v="539"/>
    </i>
    <i>
      <x v="126"/>
    </i>
    <i>
      <x v="404"/>
    </i>
    <i>
      <x v="294"/>
    </i>
    <i>
      <x v="479"/>
    </i>
    <i>
      <x v="368"/>
    </i>
    <i>
      <x v="481"/>
    </i>
    <i>
      <x v="108"/>
    </i>
    <i>
      <x v="151"/>
    </i>
    <i>
      <x v="256"/>
    </i>
    <i>
      <x v="16"/>
    </i>
    <i>
      <x v="89"/>
    </i>
    <i>
      <x v="532"/>
    </i>
    <i>
      <x v="380"/>
    </i>
    <i>
      <x v="427"/>
    </i>
    <i>
      <x v="119"/>
    </i>
    <i>
      <x v="523"/>
    </i>
    <i>
      <x v="578"/>
    </i>
    <i>
      <x v="461"/>
    </i>
    <i>
      <x v="53"/>
    </i>
    <i>
      <x v="23"/>
    </i>
    <i>
      <x v="144"/>
    </i>
    <i>
      <x v="612"/>
    </i>
    <i>
      <x v="260"/>
    </i>
    <i>
      <x v="364"/>
    </i>
    <i>
      <x v="339"/>
    </i>
    <i>
      <x v="275"/>
    </i>
    <i>
      <x v="96"/>
    </i>
    <i>
      <x v="238"/>
    </i>
    <i>
      <x v="615"/>
    </i>
    <i>
      <x v="548"/>
    </i>
    <i>
      <x v="278"/>
    </i>
    <i>
      <x v="134"/>
    </i>
    <i>
      <x v="191"/>
    </i>
    <i>
      <x v="123"/>
    </i>
    <i>
      <x v="8"/>
    </i>
    <i>
      <x v="462"/>
    </i>
    <i>
      <x v="378"/>
    </i>
    <i>
      <x v="30"/>
    </i>
    <i>
      <x v="257"/>
    </i>
    <i>
      <x v="360"/>
    </i>
    <i>
      <x v="74"/>
    </i>
    <i>
      <x v="147"/>
    </i>
    <i>
      <x v="26"/>
    </i>
    <i>
      <x v="509"/>
    </i>
    <i>
      <x v="121"/>
    </i>
    <i>
      <x v="69"/>
    </i>
    <i>
      <x v="186"/>
    </i>
    <i>
      <x v="236"/>
    </i>
    <i>
      <x v="430"/>
    </i>
    <i>
      <x v="192"/>
    </i>
    <i>
      <x v="471"/>
    </i>
    <i>
      <x v="431"/>
    </i>
    <i>
      <x v="193"/>
    </i>
    <i>
      <x v="224"/>
    </i>
    <i>
      <x v="297"/>
    </i>
    <i>
      <x v="426"/>
    </i>
    <i>
      <x v="425"/>
    </i>
    <i>
      <x v="620"/>
    </i>
    <i>
      <x v="3"/>
    </i>
    <i>
      <x v="480"/>
    </i>
    <i>
      <x v="356"/>
    </i>
    <i>
      <x v="305"/>
    </i>
    <i>
      <x v="59"/>
    </i>
    <i>
      <x v="448"/>
    </i>
    <i>
      <x v="494"/>
    </i>
    <i>
      <x v="607"/>
    </i>
    <i>
      <x v="273"/>
    </i>
    <i>
      <x v="14"/>
    </i>
    <i>
      <x v="306"/>
    </i>
    <i>
      <x v="4"/>
    </i>
    <i>
      <x v="458"/>
    </i>
    <i>
      <x v="359"/>
    </i>
    <i>
      <x v="544"/>
    </i>
    <i>
      <x v="362"/>
    </i>
    <i>
      <x v="10"/>
    </i>
    <i>
      <x v="299"/>
    </i>
    <i>
      <x v="493"/>
    </i>
    <i>
      <x v="376"/>
    </i>
    <i>
      <x v="456"/>
    </i>
    <i>
      <x v="110"/>
    </i>
    <i>
      <x v="25"/>
    </i>
    <i>
      <x v="340"/>
    </i>
    <i>
      <x v="486"/>
    </i>
    <i>
      <x v="619"/>
    </i>
    <i>
      <x v="609"/>
    </i>
    <i>
      <x v="68"/>
    </i>
    <i>
      <x v="419"/>
    </i>
    <i>
      <x v="218"/>
    </i>
    <i>
      <x v="573"/>
    </i>
    <i>
      <x v="303"/>
    </i>
    <i>
      <x v="446"/>
    </i>
    <i>
      <x v="73"/>
    </i>
    <i>
      <x v="545"/>
    </i>
    <i>
      <x v="264"/>
    </i>
    <i>
      <x v="258"/>
    </i>
    <i>
      <x v="442"/>
    </i>
    <i>
      <x v="156"/>
    </i>
    <i>
      <x v="276"/>
    </i>
    <i>
      <x v="132"/>
    </i>
    <i>
      <x v="377"/>
    </i>
    <i>
      <x v="137"/>
    </i>
    <i>
      <x v="32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a di Quantity" fld="6" baseField="0" baseItem="0"/>
    <dataField name="Somma di Sales" fld="8" baseField="0" baseItem="0" numFmtId="164"/>
    <dataField name="Contributo %" fld="8" showDataAs="percentOfTotal" baseField="0" baseItem="0" numFmtId="10"/>
  </dataFields>
  <formats count="2">
    <format dxfId="1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">
      <pivotArea outline="0" fieldPosition="0">
        <references count="1">
          <reference field="4294967294" count="1">
            <x v="2"/>
          </reference>
        </references>
      </pivotArea>
    </format>
  </formats>
  <conditionalFormats count="1">
    <conditionalFormat type="all" priority="5">
      <pivotAreas count="2">
        <pivotArea type="data" collapsedLevelsAreSubtotals="1" fieldPosition="0">
          <references count="2">
            <reference field="4294967294" count="1" selected="0">
              <x v="2"/>
            </reference>
            <reference field="11" count="6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1" count="1">
              <x v="32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CDB555-E7A4-4412-A3E4-6D02DE30DB1B}" name="Tabella pivot9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multipleFieldFilters="0" chartFormat="14" rowHeaderCaption="Nome Venditore">
  <location ref="A3:D21" firstHeaderRow="0" firstDataRow="1" firstDataCol="1"/>
  <pivotFields count="16">
    <pivotField showAll="0"/>
    <pivotField numFmtId="14"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 sortType="descending">
      <items count="18">
        <item x="11"/>
        <item x="8"/>
        <item x="6"/>
        <item x="7"/>
        <item x="3"/>
        <item x="5"/>
        <item x="0"/>
        <item x="13"/>
        <item x="2"/>
        <item x="9"/>
        <item x="14"/>
        <item x="15"/>
        <item x="1"/>
        <item x="4"/>
        <item x="12"/>
        <item x="10"/>
        <item x="1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dragToRow="0" dragToCol="0" dragToPage="0" showAll="0" defaultSubtotal="0"/>
  </pivotFields>
  <rowFields count="1">
    <field x="14"/>
  </rowFields>
  <rowItems count="18">
    <i>
      <x v="6"/>
    </i>
    <i>
      <x v="4"/>
    </i>
    <i>
      <x v="8"/>
    </i>
    <i>
      <x v="3"/>
    </i>
    <i>
      <x v="16"/>
    </i>
    <i>
      <x v="12"/>
    </i>
    <i>
      <x v="5"/>
    </i>
    <i>
      <x v="11"/>
    </i>
    <i>
      <x v="1"/>
    </i>
    <i>
      <x v="2"/>
    </i>
    <i>
      <x v="9"/>
    </i>
    <i>
      <x v="15"/>
    </i>
    <i>
      <x v="10"/>
    </i>
    <i>
      <x v="7"/>
    </i>
    <i>
      <x v="13"/>
    </i>
    <i>
      <x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a di Quantity" fld="6" baseField="0" baseItem="0"/>
    <dataField name="Somma di Sales" fld="8" baseField="0" baseItem="0"/>
    <dataField name="Somma di Utile" fld="15" baseField="0" baseItem="0"/>
  </dataFields>
  <formats count="3">
    <format dxfId="2">
      <pivotArea collapsedLevelsAreSubtotals="1" fieldPosition="0">
        <references count="2">
          <reference field="4294967294" count="1" selected="0">
            <x v="1"/>
          </reference>
          <reference field="14" count="0"/>
        </references>
      </pivotArea>
    </format>
    <format dxfId="1">
      <pivotArea collapsedLevelsAreSubtotals="1" fieldPosition="0">
        <references count="2">
          <reference field="4294967294" count="1" selected="0">
            <x v="2"/>
          </reference>
          <reference field="14" count="0"/>
        </references>
      </pivotArea>
    </format>
    <format dxfId="0">
      <pivotArea field="14" grandRow="1" outline="0" collapsedLevelsAreSubtotals="1" axis="axisRow" fieldPosition="0">
        <references count="1">
          <reference field="4294967294" count="2" selected="0">
            <x v="1"/>
            <x v="2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4" xr16:uid="{DD8C3264-C68F-4166-A623-5458E39E7C55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ResellerKey.1" tableColumnId="11"/>
      <queryTableField id="12" name="Reseller.1" tableColumnId="12"/>
      <queryTableField id="13" name="EmployeeKey.1" tableColumnId="13"/>
      <queryTableField id="14" name="EmployeeID" tableColumnId="14"/>
      <queryTableField id="15" name="Salesperson.1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7044AD-F0A5-4F09-85BF-FE647E942731}" name="Sales_Reseller_Salesperson" displayName="Sales_Reseller_Salesperson" ref="A1:O57852" tableType="queryTable" totalsRowShown="0">
  <autoFilter ref="A1:O57852" xr:uid="{6A7044AD-F0A5-4F09-85BF-FE647E942731}"/>
  <tableColumns count="15">
    <tableColumn id="1" xr3:uid="{BE7E0311-72C6-4C90-910C-37C769481057}" uniqueName="1" name="SalesOrderNumber" queryTableFieldId="1" dataDxfId="19"/>
    <tableColumn id="2" xr3:uid="{8BFEBDED-432D-4B14-9692-2EF55F4BB22E}" uniqueName="2" name="OrderDate" queryTableFieldId="2" dataDxfId="18"/>
    <tableColumn id="3" xr3:uid="{E60796CD-9A4B-4B35-AD79-1A489E577E46}" uniqueName="3" name="ProductKey" queryTableFieldId="3"/>
    <tableColumn id="4" xr3:uid="{64088DCC-B058-49C2-B440-5F3286B735F4}" uniqueName="4" name="ResellerKey" queryTableFieldId="4"/>
    <tableColumn id="5" xr3:uid="{B51DDFD3-9666-4745-BE79-DFFB4BFCAAAB}" uniqueName="5" name="EmployeeKey" queryTableFieldId="5"/>
    <tableColumn id="6" xr3:uid="{162B8288-828A-41BA-8A13-B1CE1923B628}" uniqueName="6" name="SalesTerritoryKey" queryTableFieldId="6"/>
    <tableColumn id="7" xr3:uid="{445A25E7-5F14-4F57-A7C2-C67245F9E02D}" uniqueName="7" name="Quantity" queryTableFieldId="7"/>
    <tableColumn id="8" xr3:uid="{8A752911-0534-42EC-8091-92C2BCB6686D}" uniqueName="8" name="Unit Price" queryTableFieldId="8"/>
    <tableColumn id="9" xr3:uid="{BED820DA-385B-4CBC-9FC1-3DBDC2E5F517}" uniqueName="9" name="Sales" queryTableFieldId="9"/>
    <tableColumn id="10" xr3:uid="{D0C7A835-5EC6-4ADF-BE66-ED887EAA83BD}" uniqueName="10" name="Cost" queryTableFieldId="10"/>
    <tableColumn id="11" xr3:uid="{BE8F37CD-49F6-4C98-B213-C714DABCE510}" uniqueName="11" name="ResellerKey.1" queryTableFieldId="11"/>
    <tableColumn id="12" xr3:uid="{2CB476F0-C00D-4105-9094-99D7D6968970}" uniqueName="12" name="Reseller.1" queryTableFieldId="12" dataDxfId="17"/>
    <tableColumn id="13" xr3:uid="{C0B8A69E-3BEF-4EE4-B980-AD95FD972FDC}" uniqueName="13" name="EmployeeKey.1" queryTableFieldId="13"/>
    <tableColumn id="14" xr3:uid="{94C771CC-C090-454F-8FFF-3ADE9BAA240E}" uniqueName="14" name="EmployeeID" queryTableFieldId="14"/>
    <tableColumn id="15" xr3:uid="{F53C018A-B114-4626-8995-E3E07AFCE619}" uniqueName="15" name="Salesperson.1" queryTableFieldId="15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E27FDF0-4F69-47A7-BCC1-FB9E28CD4774}" name="Tabella5" displayName="Tabella5" ref="F4:I9" totalsRowShown="0">
  <autoFilter ref="F4:I9" xr:uid="{5E27FDF0-4F69-47A7-BCC1-FB9E28CD4774}"/>
  <tableColumns count="4">
    <tableColumn id="1" xr3:uid="{0C200906-FE87-4D43-B98C-5B406DF828A9}" name="Rivenditori" dataDxfId="11"/>
    <tableColumn id="2" xr3:uid="{1DFD8AF5-B840-4E74-A73B-1564C94DC7DB}" name="Quantità vendute" dataDxfId="10"/>
    <tableColumn id="3" xr3:uid="{31AF23FD-4D2D-476A-A64D-C2D1CA3B3C30}" name="Vendite Tot" dataDxfId="9"/>
    <tableColumn id="4" xr3:uid="{518D3801-805A-4153-89AF-ACAEDE2FF804}" name="Contributo %" dataDxf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5E994EE-BF59-44FA-B008-196C28C4EC40}" name="Tabella6" displayName="Tabella6" ref="F25:I30" totalsRowShown="0" dataDxfId="7">
  <autoFilter ref="F25:I30" xr:uid="{05E994EE-BF59-44FA-B008-196C28C4EC40}"/>
  <tableColumns count="4">
    <tableColumn id="1" xr3:uid="{2E0E41A9-6C1A-43CA-A66C-1E8DA4E2877B}" name="Rivenditori" dataDxfId="6"/>
    <tableColumn id="2" xr3:uid="{AFDD3E8A-EB29-47C8-B094-6F7FF2A3B16B}" name="Quantità vendute" dataDxfId="5"/>
    <tableColumn id="3" xr3:uid="{4DAFD173-B368-46F8-A36C-9DB6A89E0D95}" name="Vendite Tot" dataDxfId="4"/>
    <tableColumn id="4" xr3:uid="{5DE57281-52F3-4090-85E3-1E4EB7E45D50}" name="Contributo %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17A58-ADEB-44FF-A1C9-F94B6F7C6578}">
  <dimension ref="A1:O57852"/>
  <sheetViews>
    <sheetView topLeftCell="A2" workbookViewId="0">
      <selection activeCell="B9" sqref="B9"/>
    </sheetView>
  </sheetViews>
  <sheetFormatPr defaultRowHeight="14.4" x14ac:dyDescent="0.3"/>
  <cols>
    <col min="1" max="1" width="20.88671875" bestFit="1" customWidth="1"/>
    <col min="2" max="2" width="12.6640625" bestFit="1" customWidth="1"/>
    <col min="3" max="3" width="13.5546875" bestFit="1" customWidth="1"/>
    <col min="4" max="4" width="14.109375" bestFit="1" customWidth="1"/>
    <col min="5" max="5" width="15.6640625" bestFit="1" customWidth="1"/>
    <col min="6" max="6" width="19.33203125" bestFit="1" customWidth="1"/>
    <col min="7" max="7" width="11" bestFit="1" customWidth="1"/>
    <col min="8" max="8" width="12" bestFit="1" customWidth="1"/>
    <col min="9" max="10" width="9" bestFit="1" customWidth="1"/>
    <col min="11" max="11" width="15.88671875" bestFit="1" customWidth="1"/>
    <col min="12" max="12" width="39.88671875" bestFit="1" customWidth="1"/>
    <col min="13" max="13" width="17.33203125" bestFit="1" customWidth="1"/>
    <col min="14" max="14" width="14.33203125" bestFit="1" customWidth="1"/>
    <col min="15" max="15" width="22.88671875" bestFit="1" customWidth="1"/>
  </cols>
  <sheetData>
    <row r="1" spans="1:15" x14ac:dyDescent="0.3">
      <c r="A1" t="s">
        <v>650</v>
      </c>
      <c r="B1" t="s">
        <v>651</v>
      </c>
      <c r="C1" t="s">
        <v>652</v>
      </c>
      <c r="D1" t="s">
        <v>0</v>
      </c>
      <c r="E1" t="s">
        <v>631</v>
      </c>
      <c r="F1" t="s">
        <v>653</v>
      </c>
      <c r="G1" t="s">
        <v>654</v>
      </c>
      <c r="H1" t="s">
        <v>655</v>
      </c>
      <c r="I1" t="s">
        <v>656</v>
      </c>
      <c r="J1" t="s">
        <v>657</v>
      </c>
      <c r="K1" t="s">
        <v>4274</v>
      </c>
      <c r="L1" t="s">
        <v>4275</v>
      </c>
      <c r="M1" t="s">
        <v>4276</v>
      </c>
      <c r="N1" t="s">
        <v>632</v>
      </c>
      <c r="O1" t="s">
        <v>4277</v>
      </c>
    </row>
    <row r="2" spans="1:15" x14ac:dyDescent="0.3">
      <c r="A2" t="s">
        <v>658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  <c r="K2">
        <v>312</v>
      </c>
      <c r="L2" t="s">
        <v>13</v>
      </c>
      <c r="M2">
        <v>282</v>
      </c>
      <c r="N2">
        <v>191644724</v>
      </c>
      <c r="O2" t="s">
        <v>635</v>
      </c>
    </row>
    <row r="3" spans="1:15" x14ac:dyDescent="0.3">
      <c r="A3" t="s">
        <v>658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  <c r="K3">
        <v>312</v>
      </c>
      <c r="L3" t="s">
        <v>13</v>
      </c>
      <c r="M3">
        <v>282</v>
      </c>
      <c r="N3">
        <v>191644724</v>
      </c>
      <c r="O3" t="s">
        <v>635</v>
      </c>
    </row>
    <row r="4" spans="1:15" x14ac:dyDescent="0.3">
      <c r="A4" t="s">
        <v>658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  <c r="K4">
        <v>312</v>
      </c>
      <c r="L4" t="s">
        <v>13</v>
      </c>
      <c r="M4">
        <v>282</v>
      </c>
      <c r="N4">
        <v>191644724</v>
      </c>
      <c r="O4" t="s">
        <v>635</v>
      </c>
    </row>
    <row r="5" spans="1:15" x14ac:dyDescent="0.3">
      <c r="A5" t="s">
        <v>658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  <c r="K5">
        <v>312</v>
      </c>
      <c r="L5" t="s">
        <v>13</v>
      </c>
      <c r="M5">
        <v>282</v>
      </c>
      <c r="N5">
        <v>191644724</v>
      </c>
      <c r="O5" t="s">
        <v>635</v>
      </c>
    </row>
    <row r="6" spans="1:15" x14ac:dyDescent="0.3">
      <c r="A6" t="s">
        <v>659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  <c r="K6">
        <v>312</v>
      </c>
      <c r="L6" t="s">
        <v>13</v>
      </c>
      <c r="M6">
        <v>282</v>
      </c>
      <c r="N6">
        <v>191644724</v>
      </c>
      <c r="O6" t="s">
        <v>635</v>
      </c>
    </row>
    <row r="7" spans="1:15" x14ac:dyDescent="0.3">
      <c r="A7" t="s">
        <v>659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  <c r="K7">
        <v>312</v>
      </c>
      <c r="L7" t="s">
        <v>13</v>
      </c>
      <c r="M7">
        <v>282</v>
      </c>
      <c r="N7">
        <v>191644724</v>
      </c>
      <c r="O7" t="s">
        <v>635</v>
      </c>
    </row>
    <row r="8" spans="1:15" x14ac:dyDescent="0.3">
      <c r="A8" t="s">
        <v>659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  <c r="K8">
        <v>312</v>
      </c>
      <c r="L8" t="s">
        <v>13</v>
      </c>
      <c r="M8">
        <v>282</v>
      </c>
      <c r="N8">
        <v>191644724</v>
      </c>
      <c r="O8" t="s">
        <v>635</v>
      </c>
    </row>
    <row r="9" spans="1:15" x14ac:dyDescent="0.3">
      <c r="A9" t="s">
        <v>659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  <c r="K9">
        <v>312</v>
      </c>
      <c r="L9" t="s">
        <v>13</v>
      </c>
      <c r="M9">
        <v>282</v>
      </c>
      <c r="N9">
        <v>191644724</v>
      </c>
      <c r="O9" t="s">
        <v>635</v>
      </c>
    </row>
    <row r="10" spans="1:15" x14ac:dyDescent="0.3">
      <c r="A10" t="s">
        <v>659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  <c r="K10">
        <v>312</v>
      </c>
      <c r="L10" t="s">
        <v>13</v>
      </c>
      <c r="M10">
        <v>282</v>
      </c>
      <c r="N10">
        <v>191644724</v>
      </c>
      <c r="O10" t="s">
        <v>635</v>
      </c>
    </row>
    <row r="11" spans="1:15" x14ac:dyDescent="0.3">
      <c r="A11" t="s">
        <v>660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  <c r="K11">
        <v>312</v>
      </c>
      <c r="L11" t="s">
        <v>13</v>
      </c>
      <c r="M11">
        <v>282</v>
      </c>
      <c r="N11">
        <v>191644724</v>
      </c>
      <c r="O11" t="s">
        <v>635</v>
      </c>
    </row>
    <row r="12" spans="1:15" x14ac:dyDescent="0.3">
      <c r="A12" t="s">
        <v>660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  <c r="K12">
        <v>312</v>
      </c>
      <c r="L12" t="s">
        <v>13</v>
      </c>
      <c r="M12">
        <v>282</v>
      </c>
      <c r="N12">
        <v>191644724</v>
      </c>
      <c r="O12" t="s">
        <v>635</v>
      </c>
    </row>
    <row r="13" spans="1:15" x14ac:dyDescent="0.3">
      <c r="A13" t="s">
        <v>661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  <c r="K13">
        <v>312</v>
      </c>
      <c r="L13" t="s">
        <v>13</v>
      </c>
      <c r="M13">
        <v>282</v>
      </c>
      <c r="N13">
        <v>191644724</v>
      </c>
      <c r="O13" t="s">
        <v>635</v>
      </c>
    </row>
    <row r="14" spans="1:15" x14ac:dyDescent="0.3">
      <c r="A14" t="s">
        <v>661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  <c r="K14">
        <v>312</v>
      </c>
      <c r="L14" t="s">
        <v>13</v>
      </c>
      <c r="M14">
        <v>282</v>
      </c>
      <c r="N14">
        <v>191644724</v>
      </c>
      <c r="O14" t="s">
        <v>635</v>
      </c>
    </row>
    <row r="15" spans="1:15" x14ac:dyDescent="0.3">
      <c r="A15" t="s">
        <v>661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  <c r="K15">
        <v>312</v>
      </c>
      <c r="L15" t="s">
        <v>13</v>
      </c>
      <c r="M15">
        <v>282</v>
      </c>
      <c r="N15">
        <v>191644724</v>
      </c>
      <c r="O15" t="s">
        <v>635</v>
      </c>
    </row>
    <row r="16" spans="1:15" x14ac:dyDescent="0.3">
      <c r="A16" t="s">
        <v>661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  <c r="K16">
        <v>312</v>
      </c>
      <c r="L16" t="s">
        <v>13</v>
      </c>
      <c r="M16">
        <v>282</v>
      </c>
      <c r="N16">
        <v>191644724</v>
      </c>
      <c r="O16" t="s">
        <v>635</v>
      </c>
    </row>
    <row r="17" spans="1:15" x14ac:dyDescent="0.3">
      <c r="A17" t="s">
        <v>661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  <c r="K17">
        <v>312</v>
      </c>
      <c r="L17" t="s">
        <v>13</v>
      </c>
      <c r="M17">
        <v>282</v>
      </c>
      <c r="N17">
        <v>191644724</v>
      </c>
      <c r="O17" t="s">
        <v>635</v>
      </c>
    </row>
    <row r="18" spans="1:15" x14ac:dyDescent="0.3">
      <c r="A18" t="s">
        <v>661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  <c r="K18">
        <v>312</v>
      </c>
      <c r="L18" t="s">
        <v>13</v>
      </c>
      <c r="M18">
        <v>282</v>
      </c>
      <c r="N18">
        <v>191644724</v>
      </c>
      <c r="O18" t="s">
        <v>635</v>
      </c>
    </row>
    <row r="19" spans="1:15" x14ac:dyDescent="0.3">
      <c r="A19" t="s">
        <v>661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  <c r="K19">
        <v>312</v>
      </c>
      <c r="L19" t="s">
        <v>13</v>
      </c>
      <c r="M19">
        <v>282</v>
      </c>
      <c r="N19">
        <v>191644724</v>
      </c>
      <c r="O19" t="s">
        <v>635</v>
      </c>
    </row>
    <row r="20" spans="1:15" x14ac:dyDescent="0.3">
      <c r="A20" t="s">
        <v>662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  <c r="K20">
        <v>312</v>
      </c>
      <c r="L20" t="s">
        <v>13</v>
      </c>
      <c r="M20">
        <v>282</v>
      </c>
      <c r="N20">
        <v>191644724</v>
      </c>
      <c r="O20" t="s">
        <v>635</v>
      </c>
    </row>
    <row r="21" spans="1:15" x14ac:dyDescent="0.3">
      <c r="A21" t="s">
        <v>662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  <c r="K21">
        <v>312</v>
      </c>
      <c r="L21" t="s">
        <v>13</v>
      </c>
      <c r="M21">
        <v>282</v>
      </c>
      <c r="N21">
        <v>191644724</v>
      </c>
      <c r="O21" t="s">
        <v>635</v>
      </c>
    </row>
    <row r="22" spans="1:15" x14ac:dyDescent="0.3">
      <c r="A22" t="s">
        <v>662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  <c r="K22">
        <v>312</v>
      </c>
      <c r="L22" t="s">
        <v>13</v>
      </c>
      <c r="M22">
        <v>282</v>
      </c>
      <c r="N22">
        <v>191644724</v>
      </c>
      <c r="O22" t="s">
        <v>635</v>
      </c>
    </row>
    <row r="23" spans="1:15" x14ac:dyDescent="0.3">
      <c r="A23" t="s">
        <v>662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  <c r="K23">
        <v>312</v>
      </c>
      <c r="L23" t="s">
        <v>13</v>
      </c>
      <c r="M23">
        <v>282</v>
      </c>
      <c r="N23">
        <v>191644724</v>
      </c>
      <c r="O23" t="s">
        <v>635</v>
      </c>
    </row>
    <row r="24" spans="1:15" x14ac:dyDescent="0.3">
      <c r="A24" t="s">
        <v>662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  <c r="K24">
        <v>312</v>
      </c>
      <c r="L24" t="s">
        <v>13</v>
      </c>
      <c r="M24">
        <v>282</v>
      </c>
      <c r="N24">
        <v>191644724</v>
      </c>
      <c r="O24" t="s">
        <v>635</v>
      </c>
    </row>
    <row r="25" spans="1:15" x14ac:dyDescent="0.3">
      <c r="A25" t="s">
        <v>662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  <c r="K25">
        <v>312</v>
      </c>
      <c r="L25" t="s">
        <v>13</v>
      </c>
      <c r="M25">
        <v>282</v>
      </c>
      <c r="N25">
        <v>191644724</v>
      </c>
      <c r="O25" t="s">
        <v>635</v>
      </c>
    </row>
    <row r="26" spans="1:15" x14ac:dyDescent="0.3">
      <c r="A26" t="s">
        <v>662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  <c r="K26">
        <v>312</v>
      </c>
      <c r="L26" t="s">
        <v>13</v>
      </c>
      <c r="M26">
        <v>282</v>
      </c>
      <c r="N26">
        <v>191644724</v>
      </c>
      <c r="O26" t="s">
        <v>635</v>
      </c>
    </row>
    <row r="27" spans="1:15" x14ac:dyDescent="0.3">
      <c r="A27" t="s">
        <v>662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  <c r="K27">
        <v>312</v>
      </c>
      <c r="L27" t="s">
        <v>13</v>
      </c>
      <c r="M27">
        <v>282</v>
      </c>
      <c r="N27">
        <v>191644724</v>
      </c>
      <c r="O27" t="s">
        <v>635</v>
      </c>
    </row>
    <row r="28" spans="1:15" x14ac:dyDescent="0.3">
      <c r="A28" t="s">
        <v>662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  <c r="K28">
        <v>312</v>
      </c>
      <c r="L28" t="s">
        <v>13</v>
      </c>
      <c r="M28">
        <v>282</v>
      </c>
      <c r="N28">
        <v>191644724</v>
      </c>
      <c r="O28" t="s">
        <v>635</v>
      </c>
    </row>
    <row r="29" spans="1:15" x14ac:dyDescent="0.3">
      <c r="A29" t="s">
        <v>663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  <c r="K29">
        <v>312</v>
      </c>
      <c r="L29" t="s">
        <v>13</v>
      </c>
      <c r="M29">
        <v>282</v>
      </c>
      <c r="N29">
        <v>191644724</v>
      </c>
      <c r="O29" t="s">
        <v>635</v>
      </c>
    </row>
    <row r="30" spans="1:15" x14ac:dyDescent="0.3">
      <c r="A30" t="s">
        <v>663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  <c r="K30">
        <v>312</v>
      </c>
      <c r="L30" t="s">
        <v>13</v>
      </c>
      <c r="M30">
        <v>282</v>
      </c>
      <c r="N30">
        <v>191644724</v>
      </c>
      <c r="O30" t="s">
        <v>635</v>
      </c>
    </row>
    <row r="31" spans="1:15" x14ac:dyDescent="0.3">
      <c r="A31" t="s">
        <v>663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  <c r="K31">
        <v>312</v>
      </c>
      <c r="L31" t="s">
        <v>13</v>
      </c>
      <c r="M31">
        <v>282</v>
      </c>
      <c r="N31">
        <v>191644724</v>
      </c>
      <c r="O31" t="s">
        <v>635</v>
      </c>
    </row>
    <row r="32" spans="1:15" x14ac:dyDescent="0.3">
      <c r="A32" t="s">
        <v>663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  <c r="K32">
        <v>312</v>
      </c>
      <c r="L32" t="s">
        <v>13</v>
      </c>
      <c r="M32">
        <v>282</v>
      </c>
      <c r="N32">
        <v>191644724</v>
      </c>
      <c r="O32" t="s">
        <v>635</v>
      </c>
    </row>
    <row r="33" spans="1:15" x14ac:dyDescent="0.3">
      <c r="A33" t="s">
        <v>663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  <c r="K33">
        <v>312</v>
      </c>
      <c r="L33" t="s">
        <v>13</v>
      </c>
      <c r="M33">
        <v>282</v>
      </c>
      <c r="N33">
        <v>191644724</v>
      </c>
      <c r="O33" t="s">
        <v>635</v>
      </c>
    </row>
    <row r="34" spans="1:15" x14ac:dyDescent="0.3">
      <c r="A34" t="s">
        <v>663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  <c r="K34">
        <v>312</v>
      </c>
      <c r="L34" t="s">
        <v>13</v>
      </c>
      <c r="M34">
        <v>282</v>
      </c>
      <c r="N34">
        <v>191644724</v>
      </c>
      <c r="O34" t="s">
        <v>635</v>
      </c>
    </row>
    <row r="35" spans="1:15" x14ac:dyDescent="0.3">
      <c r="A35" t="s">
        <v>663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  <c r="K35">
        <v>312</v>
      </c>
      <c r="L35" t="s">
        <v>13</v>
      </c>
      <c r="M35">
        <v>282</v>
      </c>
      <c r="N35">
        <v>191644724</v>
      </c>
      <c r="O35" t="s">
        <v>635</v>
      </c>
    </row>
    <row r="36" spans="1:15" x14ac:dyDescent="0.3">
      <c r="A36" t="s">
        <v>663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  <c r="K36">
        <v>312</v>
      </c>
      <c r="L36" t="s">
        <v>13</v>
      </c>
      <c r="M36">
        <v>282</v>
      </c>
      <c r="N36">
        <v>191644724</v>
      </c>
      <c r="O36" t="s">
        <v>635</v>
      </c>
    </row>
    <row r="37" spans="1:15" x14ac:dyDescent="0.3">
      <c r="A37" t="s">
        <v>663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  <c r="K37">
        <v>312</v>
      </c>
      <c r="L37" t="s">
        <v>13</v>
      </c>
      <c r="M37">
        <v>282</v>
      </c>
      <c r="N37">
        <v>191644724</v>
      </c>
      <c r="O37" t="s">
        <v>635</v>
      </c>
    </row>
    <row r="38" spans="1:15" x14ac:dyDescent="0.3">
      <c r="A38" t="s">
        <v>664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  <c r="K38">
        <v>312</v>
      </c>
      <c r="L38" t="s">
        <v>13</v>
      </c>
      <c r="M38">
        <v>282</v>
      </c>
      <c r="N38">
        <v>191644724</v>
      </c>
      <c r="O38" t="s">
        <v>635</v>
      </c>
    </row>
    <row r="39" spans="1:15" x14ac:dyDescent="0.3">
      <c r="A39" t="s">
        <v>664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  <c r="K39">
        <v>312</v>
      </c>
      <c r="L39" t="s">
        <v>13</v>
      </c>
      <c r="M39">
        <v>282</v>
      </c>
      <c r="N39">
        <v>191644724</v>
      </c>
      <c r="O39" t="s">
        <v>635</v>
      </c>
    </row>
    <row r="40" spans="1:15" x14ac:dyDescent="0.3">
      <c r="A40" t="s">
        <v>664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  <c r="K40">
        <v>312</v>
      </c>
      <c r="L40" t="s">
        <v>13</v>
      </c>
      <c r="M40">
        <v>282</v>
      </c>
      <c r="N40">
        <v>191644724</v>
      </c>
      <c r="O40" t="s">
        <v>635</v>
      </c>
    </row>
    <row r="41" spans="1:15" x14ac:dyDescent="0.3">
      <c r="A41" t="s">
        <v>664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  <c r="K41">
        <v>312</v>
      </c>
      <c r="L41" t="s">
        <v>13</v>
      </c>
      <c r="M41">
        <v>282</v>
      </c>
      <c r="N41">
        <v>191644724</v>
      </c>
      <c r="O41" t="s">
        <v>635</v>
      </c>
    </row>
    <row r="42" spans="1:15" x14ac:dyDescent="0.3">
      <c r="A42" t="s">
        <v>664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  <c r="K42">
        <v>312</v>
      </c>
      <c r="L42" t="s">
        <v>13</v>
      </c>
      <c r="M42">
        <v>282</v>
      </c>
      <c r="N42">
        <v>191644724</v>
      </c>
      <c r="O42" t="s">
        <v>635</v>
      </c>
    </row>
    <row r="43" spans="1:15" x14ac:dyDescent="0.3">
      <c r="A43" t="s">
        <v>664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  <c r="K43">
        <v>312</v>
      </c>
      <c r="L43" t="s">
        <v>13</v>
      </c>
      <c r="M43">
        <v>282</v>
      </c>
      <c r="N43">
        <v>191644724</v>
      </c>
      <c r="O43" t="s">
        <v>635</v>
      </c>
    </row>
    <row r="44" spans="1:15" x14ac:dyDescent="0.3">
      <c r="A44" t="s">
        <v>665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  <c r="K44">
        <v>312</v>
      </c>
      <c r="L44" t="s">
        <v>13</v>
      </c>
      <c r="M44">
        <v>282</v>
      </c>
      <c r="N44">
        <v>191644724</v>
      </c>
      <c r="O44" t="s">
        <v>635</v>
      </c>
    </row>
    <row r="45" spans="1:15" x14ac:dyDescent="0.3">
      <c r="A45" t="s">
        <v>665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  <c r="K45">
        <v>312</v>
      </c>
      <c r="L45" t="s">
        <v>13</v>
      </c>
      <c r="M45">
        <v>282</v>
      </c>
      <c r="N45">
        <v>191644724</v>
      </c>
      <c r="O45" t="s">
        <v>635</v>
      </c>
    </row>
    <row r="46" spans="1:15" x14ac:dyDescent="0.3">
      <c r="A46" t="s">
        <v>665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  <c r="K46">
        <v>312</v>
      </c>
      <c r="L46" t="s">
        <v>13</v>
      </c>
      <c r="M46">
        <v>282</v>
      </c>
      <c r="N46">
        <v>191644724</v>
      </c>
      <c r="O46" t="s">
        <v>635</v>
      </c>
    </row>
    <row r="47" spans="1:15" x14ac:dyDescent="0.3">
      <c r="A47" t="s">
        <v>665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  <c r="K47">
        <v>312</v>
      </c>
      <c r="L47" t="s">
        <v>13</v>
      </c>
      <c r="M47">
        <v>282</v>
      </c>
      <c r="N47">
        <v>191644724</v>
      </c>
      <c r="O47" t="s">
        <v>635</v>
      </c>
    </row>
    <row r="48" spans="1:15" x14ac:dyDescent="0.3">
      <c r="A48" t="s">
        <v>665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  <c r="K48">
        <v>312</v>
      </c>
      <c r="L48" t="s">
        <v>13</v>
      </c>
      <c r="M48">
        <v>282</v>
      </c>
      <c r="N48">
        <v>191644724</v>
      </c>
      <c r="O48" t="s">
        <v>635</v>
      </c>
    </row>
    <row r="49" spans="1:15" x14ac:dyDescent="0.3">
      <c r="A49" t="s">
        <v>665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  <c r="K49">
        <v>312</v>
      </c>
      <c r="L49" t="s">
        <v>13</v>
      </c>
      <c r="M49">
        <v>282</v>
      </c>
      <c r="N49">
        <v>191644724</v>
      </c>
      <c r="O49" t="s">
        <v>635</v>
      </c>
    </row>
    <row r="50" spans="1:15" x14ac:dyDescent="0.3">
      <c r="A50" t="s">
        <v>665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  <c r="K50">
        <v>312</v>
      </c>
      <c r="L50" t="s">
        <v>13</v>
      </c>
      <c r="M50">
        <v>282</v>
      </c>
      <c r="N50">
        <v>191644724</v>
      </c>
      <c r="O50" t="s">
        <v>635</v>
      </c>
    </row>
    <row r="51" spans="1:15" x14ac:dyDescent="0.3">
      <c r="A51" t="s">
        <v>665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  <c r="K51">
        <v>312</v>
      </c>
      <c r="L51" t="s">
        <v>13</v>
      </c>
      <c r="M51">
        <v>282</v>
      </c>
      <c r="N51">
        <v>191644724</v>
      </c>
      <c r="O51" t="s">
        <v>635</v>
      </c>
    </row>
    <row r="52" spans="1:15" x14ac:dyDescent="0.3">
      <c r="A52" t="s">
        <v>665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  <c r="K52">
        <v>312</v>
      </c>
      <c r="L52" t="s">
        <v>13</v>
      </c>
      <c r="M52">
        <v>282</v>
      </c>
      <c r="N52">
        <v>191644724</v>
      </c>
      <c r="O52" t="s">
        <v>635</v>
      </c>
    </row>
    <row r="53" spans="1:15" x14ac:dyDescent="0.3">
      <c r="A53" t="s">
        <v>665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  <c r="K53">
        <v>312</v>
      </c>
      <c r="L53" t="s">
        <v>13</v>
      </c>
      <c r="M53">
        <v>282</v>
      </c>
      <c r="N53">
        <v>191644724</v>
      </c>
      <c r="O53" t="s">
        <v>635</v>
      </c>
    </row>
    <row r="54" spans="1:15" x14ac:dyDescent="0.3">
      <c r="A54" t="s">
        <v>665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  <c r="K54">
        <v>312</v>
      </c>
      <c r="L54" t="s">
        <v>13</v>
      </c>
      <c r="M54">
        <v>282</v>
      </c>
      <c r="N54">
        <v>191644724</v>
      </c>
      <c r="O54" t="s">
        <v>635</v>
      </c>
    </row>
    <row r="55" spans="1:15" x14ac:dyDescent="0.3">
      <c r="A55" t="s">
        <v>665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  <c r="K55">
        <v>312</v>
      </c>
      <c r="L55" t="s">
        <v>13</v>
      </c>
      <c r="M55">
        <v>282</v>
      </c>
      <c r="N55">
        <v>191644724</v>
      </c>
      <c r="O55" t="s">
        <v>635</v>
      </c>
    </row>
    <row r="56" spans="1:15" x14ac:dyDescent="0.3">
      <c r="A56" t="s">
        <v>665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  <c r="K56">
        <v>312</v>
      </c>
      <c r="L56" t="s">
        <v>13</v>
      </c>
      <c r="M56">
        <v>282</v>
      </c>
      <c r="N56">
        <v>191644724</v>
      </c>
      <c r="O56" t="s">
        <v>635</v>
      </c>
    </row>
    <row r="57" spans="1:15" x14ac:dyDescent="0.3">
      <c r="A57" t="s">
        <v>665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  <c r="K57">
        <v>312</v>
      </c>
      <c r="L57" t="s">
        <v>13</v>
      </c>
      <c r="M57">
        <v>282</v>
      </c>
      <c r="N57">
        <v>191644724</v>
      </c>
      <c r="O57" t="s">
        <v>635</v>
      </c>
    </row>
    <row r="58" spans="1:15" x14ac:dyDescent="0.3">
      <c r="A58" t="s">
        <v>665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  <c r="K58">
        <v>312</v>
      </c>
      <c r="L58" t="s">
        <v>13</v>
      </c>
      <c r="M58">
        <v>282</v>
      </c>
      <c r="N58">
        <v>191644724</v>
      </c>
      <c r="O58" t="s">
        <v>635</v>
      </c>
    </row>
    <row r="59" spans="1:15" x14ac:dyDescent="0.3">
      <c r="A59" t="s">
        <v>665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  <c r="K59">
        <v>312</v>
      </c>
      <c r="L59" t="s">
        <v>13</v>
      </c>
      <c r="M59">
        <v>282</v>
      </c>
      <c r="N59">
        <v>191644724</v>
      </c>
      <c r="O59" t="s">
        <v>635</v>
      </c>
    </row>
    <row r="60" spans="1:15" x14ac:dyDescent="0.3">
      <c r="A60" t="s">
        <v>666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  <c r="K60">
        <v>312</v>
      </c>
      <c r="L60" t="s">
        <v>13</v>
      </c>
      <c r="M60">
        <v>282</v>
      </c>
      <c r="N60">
        <v>191644724</v>
      </c>
      <c r="O60" t="s">
        <v>635</v>
      </c>
    </row>
    <row r="61" spans="1:15" x14ac:dyDescent="0.3">
      <c r="A61" t="s">
        <v>666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  <c r="K61">
        <v>312</v>
      </c>
      <c r="L61" t="s">
        <v>13</v>
      </c>
      <c r="M61">
        <v>282</v>
      </c>
      <c r="N61">
        <v>191644724</v>
      </c>
      <c r="O61" t="s">
        <v>635</v>
      </c>
    </row>
    <row r="62" spans="1:15" x14ac:dyDescent="0.3">
      <c r="A62" t="s">
        <v>666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  <c r="K62">
        <v>312</v>
      </c>
      <c r="L62" t="s">
        <v>13</v>
      </c>
      <c r="M62">
        <v>282</v>
      </c>
      <c r="N62">
        <v>191644724</v>
      </c>
      <c r="O62" t="s">
        <v>635</v>
      </c>
    </row>
    <row r="63" spans="1:15" x14ac:dyDescent="0.3">
      <c r="A63" t="s">
        <v>666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  <c r="K63">
        <v>312</v>
      </c>
      <c r="L63" t="s">
        <v>13</v>
      </c>
      <c r="M63">
        <v>282</v>
      </c>
      <c r="N63">
        <v>191644724</v>
      </c>
      <c r="O63" t="s">
        <v>635</v>
      </c>
    </row>
    <row r="64" spans="1:15" x14ac:dyDescent="0.3">
      <c r="A64" t="s">
        <v>666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  <c r="K64">
        <v>312</v>
      </c>
      <c r="L64" t="s">
        <v>13</v>
      </c>
      <c r="M64">
        <v>282</v>
      </c>
      <c r="N64">
        <v>191644724</v>
      </c>
      <c r="O64" t="s">
        <v>635</v>
      </c>
    </row>
    <row r="65" spans="1:15" x14ac:dyDescent="0.3">
      <c r="A65" t="s">
        <v>666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  <c r="K65">
        <v>312</v>
      </c>
      <c r="L65" t="s">
        <v>13</v>
      </c>
      <c r="M65">
        <v>282</v>
      </c>
      <c r="N65">
        <v>191644724</v>
      </c>
      <c r="O65" t="s">
        <v>635</v>
      </c>
    </row>
    <row r="66" spans="1:15" x14ac:dyDescent="0.3">
      <c r="A66" t="s">
        <v>666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  <c r="K66">
        <v>312</v>
      </c>
      <c r="L66" t="s">
        <v>13</v>
      </c>
      <c r="M66">
        <v>282</v>
      </c>
      <c r="N66">
        <v>191644724</v>
      </c>
      <c r="O66" t="s">
        <v>635</v>
      </c>
    </row>
    <row r="67" spans="1:15" x14ac:dyDescent="0.3">
      <c r="A67" t="s">
        <v>666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  <c r="K67">
        <v>312</v>
      </c>
      <c r="L67" t="s">
        <v>13</v>
      </c>
      <c r="M67">
        <v>282</v>
      </c>
      <c r="N67">
        <v>191644724</v>
      </c>
      <c r="O67" t="s">
        <v>635</v>
      </c>
    </row>
    <row r="68" spans="1:15" x14ac:dyDescent="0.3">
      <c r="A68" t="s">
        <v>667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  <c r="K68">
        <v>312</v>
      </c>
      <c r="L68" t="s">
        <v>13</v>
      </c>
      <c r="M68">
        <v>282</v>
      </c>
      <c r="N68">
        <v>191644724</v>
      </c>
      <c r="O68" t="s">
        <v>635</v>
      </c>
    </row>
    <row r="69" spans="1:15" x14ac:dyDescent="0.3">
      <c r="A69" t="s">
        <v>667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  <c r="K69">
        <v>312</v>
      </c>
      <c r="L69" t="s">
        <v>13</v>
      </c>
      <c r="M69">
        <v>282</v>
      </c>
      <c r="N69">
        <v>191644724</v>
      </c>
      <c r="O69" t="s">
        <v>635</v>
      </c>
    </row>
    <row r="70" spans="1:15" x14ac:dyDescent="0.3">
      <c r="A70" t="s">
        <v>667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  <c r="K70">
        <v>312</v>
      </c>
      <c r="L70" t="s">
        <v>13</v>
      </c>
      <c r="M70">
        <v>282</v>
      </c>
      <c r="N70">
        <v>191644724</v>
      </c>
      <c r="O70" t="s">
        <v>635</v>
      </c>
    </row>
    <row r="71" spans="1:15" x14ac:dyDescent="0.3">
      <c r="A71" t="s">
        <v>667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  <c r="K71">
        <v>312</v>
      </c>
      <c r="L71" t="s">
        <v>13</v>
      </c>
      <c r="M71">
        <v>282</v>
      </c>
      <c r="N71">
        <v>191644724</v>
      </c>
      <c r="O71" t="s">
        <v>635</v>
      </c>
    </row>
    <row r="72" spans="1:15" x14ac:dyDescent="0.3">
      <c r="A72" t="s">
        <v>667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  <c r="K72">
        <v>312</v>
      </c>
      <c r="L72" t="s">
        <v>13</v>
      </c>
      <c r="M72">
        <v>282</v>
      </c>
      <c r="N72">
        <v>191644724</v>
      </c>
      <c r="O72" t="s">
        <v>635</v>
      </c>
    </row>
    <row r="73" spans="1:15" x14ac:dyDescent="0.3">
      <c r="A73" t="s">
        <v>667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  <c r="K73">
        <v>312</v>
      </c>
      <c r="L73" t="s">
        <v>13</v>
      </c>
      <c r="M73">
        <v>282</v>
      </c>
      <c r="N73">
        <v>191644724</v>
      </c>
      <c r="O73" t="s">
        <v>635</v>
      </c>
    </row>
    <row r="74" spans="1:15" x14ac:dyDescent="0.3">
      <c r="A74" t="s">
        <v>667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  <c r="K74">
        <v>312</v>
      </c>
      <c r="L74" t="s">
        <v>13</v>
      </c>
      <c r="M74">
        <v>282</v>
      </c>
      <c r="N74">
        <v>191644724</v>
      </c>
      <c r="O74" t="s">
        <v>635</v>
      </c>
    </row>
    <row r="75" spans="1:15" x14ac:dyDescent="0.3">
      <c r="A75" t="s">
        <v>667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  <c r="K75">
        <v>312</v>
      </c>
      <c r="L75" t="s">
        <v>13</v>
      </c>
      <c r="M75">
        <v>282</v>
      </c>
      <c r="N75">
        <v>191644724</v>
      </c>
      <c r="O75" t="s">
        <v>635</v>
      </c>
    </row>
    <row r="76" spans="1:15" x14ac:dyDescent="0.3">
      <c r="A76" t="s">
        <v>667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  <c r="K76">
        <v>312</v>
      </c>
      <c r="L76" t="s">
        <v>13</v>
      </c>
      <c r="M76">
        <v>282</v>
      </c>
      <c r="N76">
        <v>191644724</v>
      </c>
      <c r="O76" t="s">
        <v>635</v>
      </c>
    </row>
    <row r="77" spans="1:15" x14ac:dyDescent="0.3">
      <c r="A77" t="s">
        <v>668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  <c r="K77">
        <v>312</v>
      </c>
      <c r="L77" t="s">
        <v>13</v>
      </c>
      <c r="M77">
        <v>282</v>
      </c>
      <c r="N77">
        <v>191644724</v>
      </c>
      <c r="O77" t="s">
        <v>635</v>
      </c>
    </row>
    <row r="78" spans="1:15" x14ac:dyDescent="0.3">
      <c r="A78" t="s">
        <v>668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  <c r="K78">
        <v>312</v>
      </c>
      <c r="L78" t="s">
        <v>13</v>
      </c>
      <c r="M78">
        <v>282</v>
      </c>
      <c r="N78">
        <v>191644724</v>
      </c>
      <c r="O78" t="s">
        <v>635</v>
      </c>
    </row>
    <row r="79" spans="1:15" x14ac:dyDescent="0.3">
      <c r="A79" t="s">
        <v>668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  <c r="K79">
        <v>312</v>
      </c>
      <c r="L79" t="s">
        <v>13</v>
      </c>
      <c r="M79">
        <v>282</v>
      </c>
      <c r="N79">
        <v>191644724</v>
      </c>
      <c r="O79" t="s">
        <v>635</v>
      </c>
    </row>
    <row r="80" spans="1:15" x14ac:dyDescent="0.3">
      <c r="A80" t="s">
        <v>668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  <c r="K80">
        <v>312</v>
      </c>
      <c r="L80" t="s">
        <v>13</v>
      </c>
      <c r="M80">
        <v>282</v>
      </c>
      <c r="N80">
        <v>191644724</v>
      </c>
      <c r="O80" t="s">
        <v>635</v>
      </c>
    </row>
    <row r="81" spans="1:15" x14ac:dyDescent="0.3">
      <c r="A81" t="s">
        <v>668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  <c r="K81">
        <v>312</v>
      </c>
      <c r="L81" t="s">
        <v>13</v>
      </c>
      <c r="M81">
        <v>282</v>
      </c>
      <c r="N81">
        <v>191644724</v>
      </c>
      <c r="O81" t="s">
        <v>635</v>
      </c>
    </row>
    <row r="82" spans="1:15" x14ac:dyDescent="0.3">
      <c r="A82" t="s">
        <v>668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  <c r="K82">
        <v>312</v>
      </c>
      <c r="L82" t="s">
        <v>13</v>
      </c>
      <c r="M82">
        <v>282</v>
      </c>
      <c r="N82">
        <v>191644724</v>
      </c>
      <c r="O82" t="s">
        <v>635</v>
      </c>
    </row>
    <row r="83" spans="1:15" x14ac:dyDescent="0.3">
      <c r="A83" t="s">
        <v>668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  <c r="K83">
        <v>312</v>
      </c>
      <c r="L83" t="s">
        <v>13</v>
      </c>
      <c r="M83">
        <v>282</v>
      </c>
      <c r="N83">
        <v>191644724</v>
      </c>
      <c r="O83" t="s">
        <v>635</v>
      </c>
    </row>
    <row r="84" spans="1:15" x14ac:dyDescent="0.3">
      <c r="A84" t="s">
        <v>669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  <c r="K84">
        <v>312</v>
      </c>
      <c r="L84" t="s">
        <v>13</v>
      </c>
      <c r="M84">
        <v>282</v>
      </c>
      <c r="N84">
        <v>191644724</v>
      </c>
      <c r="O84" t="s">
        <v>635</v>
      </c>
    </row>
    <row r="85" spans="1:15" x14ac:dyDescent="0.3">
      <c r="A85" t="s">
        <v>669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  <c r="K85">
        <v>312</v>
      </c>
      <c r="L85" t="s">
        <v>13</v>
      </c>
      <c r="M85">
        <v>282</v>
      </c>
      <c r="N85">
        <v>191644724</v>
      </c>
      <c r="O85" t="s">
        <v>635</v>
      </c>
    </row>
    <row r="86" spans="1:15" x14ac:dyDescent="0.3">
      <c r="A86" t="s">
        <v>669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  <c r="K86">
        <v>312</v>
      </c>
      <c r="L86" t="s">
        <v>13</v>
      </c>
      <c r="M86">
        <v>282</v>
      </c>
      <c r="N86">
        <v>191644724</v>
      </c>
      <c r="O86" t="s">
        <v>635</v>
      </c>
    </row>
    <row r="87" spans="1:15" x14ac:dyDescent="0.3">
      <c r="A87" t="s">
        <v>669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  <c r="K87">
        <v>312</v>
      </c>
      <c r="L87" t="s">
        <v>13</v>
      </c>
      <c r="M87">
        <v>282</v>
      </c>
      <c r="N87">
        <v>191644724</v>
      </c>
      <c r="O87" t="s">
        <v>635</v>
      </c>
    </row>
    <row r="88" spans="1:15" x14ac:dyDescent="0.3">
      <c r="A88" t="s">
        <v>669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  <c r="K88">
        <v>312</v>
      </c>
      <c r="L88" t="s">
        <v>13</v>
      </c>
      <c r="M88">
        <v>282</v>
      </c>
      <c r="N88">
        <v>191644724</v>
      </c>
      <c r="O88" t="s">
        <v>635</v>
      </c>
    </row>
    <row r="89" spans="1:15" x14ac:dyDescent="0.3">
      <c r="A89" t="s">
        <v>669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  <c r="K89">
        <v>312</v>
      </c>
      <c r="L89" t="s">
        <v>13</v>
      </c>
      <c r="M89">
        <v>282</v>
      </c>
      <c r="N89">
        <v>191644724</v>
      </c>
      <c r="O89" t="s">
        <v>635</v>
      </c>
    </row>
    <row r="90" spans="1:15" x14ac:dyDescent="0.3">
      <c r="A90" t="s">
        <v>669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  <c r="K90">
        <v>312</v>
      </c>
      <c r="L90" t="s">
        <v>13</v>
      </c>
      <c r="M90">
        <v>282</v>
      </c>
      <c r="N90">
        <v>191644724</v>
      </c>
      <c r="O90" t="s">
        <v>635</v>
      </c>
    </row>
    <row r="91" spans="1:15" x14ac:dyDescent="0.3">
      <c r="A91" t="s">
        <v>669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  <c r="K91">
        <v>312</v>
      </c>
      <c r="L91" t="s">
        <v>13</v>
      </c>
      <c r="M91">
        <v>282</v>
      </c>
      <c r="N91">
        <v>191644724</v>
      </c>
      <c r="O91" t="s">
        <v>635</v>
      </c>
    </row>
    <row r="92" spans="1:15" x14ac:dyDescent="0.3">
      <c r="A92" t="s">
        <v>669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  <c r="K92">
        <v>312</v>
      </c>
      <c r="L92" t="s">
        <v>13</v>
      </c>
      <c r="M92">
        <v>282</v>
      </c>
      <c r="N92">
        <v>191644724</v>
      </c>
      <c r="O92" t="s">
        <v>635</v>
      </c>
    </row>
    <row r="93" spans="1:15" x14ac:dyDescent="0.3">
      <c r="A93" t="s">
        <v>669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  <c r="K93">
        <v>312</v>
      </c>
      <c r="L93" t="s">
        <v>13</v>
      </c>
      <c r="M93">
        <v>282</v>
      </c>
      <c r="N93">
        <v>191644724</v>
      </c>
      <c r="O93" t="s">
        <v>635</v>
      </c>
    </row>
    <row r="94" spans="1:15" x14ac:dyDescent="0.3">
      <c r="A94" t="s">
        <v>751</v>
      </c>
      <c r="B94" s="1">
        <v>43344</v>
      </c>
      <c r="C94">
        <v>286</v>
      </c>
      <c r="D94">
        <v>277</v>
      </c>
      <c r="E94">
        <v>282</v>
      </c>
      <c r="F94">
        <v>4</v>
      </c>
      <c r="G94">
        <v>2</v>
      </c>
      <c r="H94">
        <v>183.94</v>
      </c>
      <c r="I94">
        <v>367.88</v>
      </c>
      <c r="J94">
        <v>340.29</v>
      </c>
      <c r="K94">
        <v>277</v>
      </c>
      <c r="L94" t="s">
        <v>1</v>
      </c>
      <c r="M94">
        <v>282</v>
      </c>
      <c r="N94">
        <v>191644724</v>
      </c>
      <c r="O94" t="s">
        <v>635</v>
      </c>
    </row>
    <row r="95" spans="1:15" x14ac:dyDescent="0.3">
      <c r="A95" t="s">
        <v>751</v>
      </c>
      <c r="B95" s="1">
        <v>43344</v>
      </c>
      <c r="C95">
        <v>271</v>
      </c>
      <c r="D95">
        <v>277</v>
      </c>
      <c r="E95">
        <v>282</v>
      </c>
      <c r="F95">
        <v>4</v>
      </c>
      <c r="G95">
        <v>2</v>
      </c>
      <c r="H95">
        <v>202.33</v>
      </c>
      <c r="I95">
        <v>404.66</v>
      </c>
      <c r="J95">
        <v>374.31</v>
      </c>
      <c r="K95">
        <v>277</v>
      </c>
      <c r="L95" t="s">
        <v>1</v>
      </c>
      <c r="M95">
        <v>282</v>
      </c>
      <c r="N95">
        <v>191644724</v>
      </c>
      <c r="O95" t="s">
        <v>635</v>
      </c>
    </row>
    <row r="96" spans="1:15" x14ac:dyDescent="0.3">
      <c r="A96" t="s">
        <v>751</v>
      </c>
      <c r="B96" s="1">
        <v>43344</v>
      </c>
      <c r="C96">
        <v>433</v>
      </c>
      <c r="D96">
        <v>277</v>
      </c>
      <c r="E96">
        <v>282</v>
      </c>
      <c r="F96">
        <v>4</v>
      </c>
      <c r="G96">
        <v>2</v>
      </c>
      <c r="H96">
        <v>324.45</v>
      </c>
      <c r="I96">
        <v>648.9</v>
      </c>
      <c r="J96">
        <v>600.24</v>
      </c>
      <c r="K96">
        <v>277</v>
      </c>
      <c r="L96" t="s">
        <v>1</v>
      </c>
      <c r="M96">
        <v>282</v>
      </c>
      <c r="N96">
        <v>191644724</v>
      </c>
      <c r="O96" t="s">
        <v>635</v>
      </c>
    </row>
    <row r="97" spans="1:15" x14ac:dyDescent="0.3">
      <c r="A97" t="s">
        <v>781</v>
      </c>
      <c r="B97" s="1">
        <v>43530</v>
      </c>
      <c r="C97">
        <v>433</v>
      </c>
      <c r="D97">
        <v>609</v>
      </c>
      <c r="E97">
        <v>282</v>
      </c>
      <c r="F97">
        <v>4</v>
      </c>
      <c r="G97">
        <v>2</v>
      </c>
      <c r="H97">
        <v>324.45</v>
      </c>
      <c r="I97">
        <v>648.9</v>
      </c>
      <c r="J97">
        <v>600.24</v>
      </c>
      <c r="K97">
        <v>609</v>
      </c>
      <c r="L97" t="s">
        <v>2</v>
      </c>
      <c r="M97">
        <v>282</v>
      </c>
      <c r="N97">
        <v>191644724</v>
      </c>
      <c r="O97" t="s">
        <v>635</v>
      </c>
    </row>
    <row r="98" spans="1:15" x14ac:dyDescent="0.3">
      <c r="A98" t="s">
        <v>708</v>
      </c>
      <c r="B98" s="1">
        <v>43040</v>
      </c>
      <c r="C98">
        <v>350</v>
      </c>
      <c r="D98">
        <v>492</v>
      </c>
      <c r="E98">
        <v>282</v>
      </c>
      <c r="F98">
        <v>4</v>
      </c>
      <c r="G98">
        <v>2</v>
      </c>
      <c r="H98">
        <v>2024.99</v>
      </c>
      <c r="I98">
        <v>4049.98</v>
      </c>
      <c r="J98">
        <v>3796.19</v>
      </c>
      <c r="K98">
        <v>492</v>
      </c>
      <c r="L98" t="s">
        <v>3</v>
      </c>
      <c r="M98">
        <v>282</v>
      </c>
      <c r="N98">
        <v>191644724</v>
      </c>
      <c r="O98" t="s">
        <v>635</v>
      </c>
    </row>
    <row r="99" spans="1:15" x14ac:dyDescent="0.3">
      <c r="A99" t="s">
        <v>708</v>
      </c>
      <c r="B99" s="1">
        <v>43040</v>
      </c>
      <c r="C99">
        <v>351</v>
      </c>
      <c r="D99">
        <v>492</v>
      </c>
      <c r="E99">
        <v>282</v>
      </c>
      <c r="F99">
        <v>4</v>
      </c>
      <c r="G99">
        <v>2</v>
      </c>
      <c r="H99">
        <v>2024.99</v>
      </c>
      <c r="I99">
        <v>4049.98</v>
      </c>
      <c r="J99">
        <v>3796.19</v>
      </c>
      <c r="K99">
        <v>492</v>
      </c>
      <c r="L99" t="s">
        <v>3</v>
      </c>
      <c r="M99">
        <v>282</v>
      </c>
      <c r="N99">
        <v>191644724</v>
      </c>
      <c r="O99" t="s">
        <v>635</v>
      </c>
    </row>
    <row r="100" spans="1:15" x14ac:dyDescent="0.3">
      <c r="A100" t="s">
        <v>708</v>
      </c>
      <c r="B100" s="1">
        <v>43040</v>
      </c>
      <c r="C100">
        <v>223</v>
      </c>
      <c r="D100">
        <v>492</v>
      </c>
      <c r="E100">
        <v>282</v>
      </c>
      <c r="F100">
        <v>4</v>
      </c>
      <c r="G100">
        <v>2</v>
      </c>
      <c r="H100">
        <v>5.19</v>
      </c>
      <c r="I100">
        <v>10.38</v>
      </c>
      <c r="J100">
        <v>11.41</v>
      </c>
      <c r="K100">
        <v>492</v>
      </c>
      <c r="L100" t="s">
        <v>3</v>
      </c>
      <c r="M100">
        <v>282</v>
      </c>
      <c r="N100">
        <v>191644724</v>
      </c>
      <c r="O100" t="s">
        <v>635</v>
      </c>
    </row>
    <row r="101" spans="1:15" x14ac:dyDescent="0.3">
      <c r="A101" t="s">
        <v>723</v>
      </c>
      <c r="B101" s="1">
        <v>43148</v>
      </c>
      <c r="C101">
        <v>350</v>
      </c>
      <c r="D101">
        <v>492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  <c r="K101">
        <v>492</v>
      </c>
      <c r="L101" t="s">
        <v>3</v>
      </c>
      <c r="M101">
        <v>282</v>
      </c>
      <c r="N101">
        <v>191644724</v>
      </c>
      <c r="O101" t="s">
        <v>635</v>
      </c>
    </row>
    <row r="102" spans="1:15" x14ac:dyDescent="0.3">
      <c r="A102" t="s">
        <v>723</v>
      </c>
      <c r="B102" s="1">
        <v>43148</v>
      </c>
      <c r="C102">
        <v>344</v>
      </c>
      <c r="D102">
        <v>492</v>
      </c>
      <c r="E102">
        <v>282</v>
      </c>
      <c r="F102">
        <v>4</v>
      </c>
      <c r="G102">
        <v>2</v>
      </c>
      <c r="H102">
        <v>2039.99</v>
      </c>
      <c r="I102">
        <v>4079.98</v>
      </c>
      <c r="J102">
        <v>3824.31</v>
      </c>
      <c r="K102">
        <v>492</v>
      </c>
      <c r="L102" t="s">
        <v>3</v>
      </c>
      <c r="M102">
        <v>282</v>
      </c>
      <c r="N102">
        <v>191644724</v>
      </c>
      <c r="O102" t="s">
        <v>635</v>
      </c>
    </row>
    <row r="103" spans="1:15" x14ac:dyDescent="0.3">
      <c r="A103" t="s">
        <v>723</v>
      </c>
      <c r="B103" s="1">
        <v>43148</v>
      </c>
      <c r="C103">
        <v>346</v>
      </c>
      <c r="D103">
        <v>492</v>
      </c>
      <c r="E103">
        <v>282</v>
      </c>
      <c r="F103">
        <v>4</v>
      </c>
      <c r="G103">
        <v>2</v>
      </c>
      <c r="H103">
        <v>2039.99</v>
      </c>
      <c r="I103">
        <v>4079.98</v>
      </c>
      <c r="J103">
        <v>3824.31</v>
      </c>
      <c r="K103">
        <v>492</v>
      </c>
      <c r="L103" t="s">
        <v>3</v>
      </c>
      <c r="M103">
        <v>282</v>
      </c>
      <c r="N103">
        <v>191644724</v>
      </c>
      <c r="O103" t="s">
        <v>635</v>
      </c>
    </row>
    <row r="104" spans="1:15" x14ac:dyDescent="0.3">
      <c r="A104" t="s">
        <v>723</v>
      </c>
      <c r="B104" s="1">
        <v>43148</v>
      </c>
      <c r="C104">
        <v>218</v>
      </c>
      <c r="D104">
        <v>492</v>
      </c>
      <c r="E104">
        <v>282</v>
      </c>
      <c r="F104">
        <v>4</v>
      </c>
      <c r="G104">
        <v>2</v>
      </c>
      <c r="H104">
        <v>5.7</v>
      </c>
      <c r="I104">
        <v>11.4</v>
      </c>
      <c r="J104">
        <v>6.79</v>
      </c>
      <c r="K104">
        <v>492</v>
      </c>
      <c r="L104" t="s">
        <v>3</v>
      </c>
      <c r="M104">
        <v>282</v>
      </c>
      <c r="N104">
        <v>191644724</v>
      </c>
      <c r="O104" t="s">
        <v>635</v>
      </c>
    </row>
    <row r="105" spans="1:15" x14ac:dyDescent="0.3">
      <c r="A105" t="s">
        <v>732</v>
      </c>
      <c r="B105" s="1">
        <v>43238</v>
      </c>
      <c r="C105">
        <v>232</v>
      </c>
      <c r="D105">
        <v>492</v>
      </c>
      <c r="E105">
        <v>282</v>
      </c>
      <c r="F105">
        <v>4</v>
      </c>
      <c r="G105">
        <v>2</v>
      </c>
      <c r="H105">
        <v>28.84</v>
      </c>
      <c r="I105">
        <v>57.68</v>
      </c>
      <c r="J105">
        <v>63.45</v>
      </c>
      <c r="K105">
        <v>492</v>
      </c>
      <c r="L105" t="s">
        <v>3</v>
      </c>
      <c r="M105">
        <v>282</v>
      </c>
      <c r="N105">
        <v>191644724</v>
      </c>
      <c r="O105" t="s">
        <v>635</v>
      </c>
    </row>
    <row r="106" spans="1:15" x14ac:dyDescent="0.3">
      <c r="A106" t="s">
        <v>732</v>
      </c>
      <c r="B106" s="1">
        <v>43238</v>
      </c>
      <c r="C106">
        <v>223</v>
      </c>
      <c r="D106">
        <v>492</v>
      </c>
      <c r="E106">
        <v>282</v>
      </c>
      <c r="F106">
        <v>4</v>
      </c>
      <c r="G106">
        <v>2</v>
      </c>
      <c r="H106">
        <v>5.19</v>
      </c>
      <c r="I106">
        <v>10.38</v>
      </c>
      <c r="J106">
        <v>11.41</v>
      </c>
      <c r="K106">
        <v>492</v>
      </c>
      <c r="L106" t="s">
        <v>3</v>
      </c>
      <c r="M106">
        <v>282</v>
      </c>
      <c r="N106">
        <v>191644724</v>
      </c>
      <c r="O106" t="s">
        <v>635</v>
      </c>
    </row>
    <row r="107" spans="1:15" x14ac:dyDescent="0.3">
      <c r="A107" t="s">
        <v>745</v>
      </c>
      <c r="B107" s="1">
        <v>43331</v>
      </c>
      <c r="C107">
        <v>456</v>
      </c>
      <c r="D107">
        <v>492</v>
      </c>
      <c r="E107">
        <v>282</v>
      </c>
      <c r="F107">
        <v>4</v>
      </c>
      <c r="G107">
        <v>2</v>
      </c>
      <c r="H107">
        <v>44.99</v>
      </c>
      <c r="I107">
        <v>89.98</v>
      </c>
      <c r="J107">
        <v>61.87</v>
      </c>
      <c r="K107">
        <v>492</v>
      </c>
      <c r="L107" t="s">
        <v>3</v>
      </c>
      <c r="M107">
        <v>282</v>
      </c>
      <c r="N107">
        <v>191644724</v>
      </c>
      <c r="O107" t="s">
        <v>635</v>
      </c>
    </row>
    <row r="108" spans="1:15" x14ac:dyDescent="0.3">
      <c r="A108" t="s">
        <v>797</v>
      </c>
      <c r="B108" s="1">
        <v>43627</v>
      </c>
      <c r="C108">
        <v>352</v>
      </c>
      <c r="D108">
        <v>168</v>
      </c>
      <c r="E108">
        <v>282</v>
      </c>
      <c r="F108">
        <v>4</v>
      </c>
      <c r="G108">
        <v>2</v>
      </c>
      <c r="H108">
        <v>1242.8499999999999</v>
      </c>
      <c r="I108">
        <v>2485.6999999999998</v>
      </c>
      <c r="J108">
        <v>2235.71</v>
      </c>
      <c r="K108">
        <v>168</v>
      </c>
      <c r="L108" t="s">
        <v>5</v>
      </c>
      <c r="M108">
        <v>282</v>
      </c>
      <c r="N108">
        <v>191644724</v>
      </c>
      <c r="O108" t="s">
        <v>635</v>
      </c>
    </row>
    <row r="109" spans="1:15" x14ac:dyDescent="0.3">
      <c r="A109" t="s">
        <v>746</v>
      </c>
      <c r="B109" s="1">
        <v>43333</v>
      </c>
      <c r="C109">
        <v>245</v>
      </c>
      <c r="D109">
        <v>529</v>
      </c>
      <c r="E109">
        <v>282</v>
      </c>
      <c r="F109">
        <v>4</v>
      </c>
      <c r="G109">
        <v>2</v>
      </c>
      <c r="H109">
        <v>780.82</v>
      </c>
      <c r="I109">
        <v>1561.64</v>
      </c>
      <c r="J109">
        <v>1444.51</v>
      </c>
      <c r="K109">
        <v>529</v>
      </c>
      <c r="L109" t="s">
        <v>7</v>
      </c>
      <c r="M109">
        <v>282</v>
      </c>
      <c r="N109">
        <v>191644724</v>
      </c>
      <c r="O109" t="s">
        <v>635</v>
      </c>
    </row>
    <row r="110" spans="1:15" x14ac:dyDescent="0.3">
      <c r="A110" t="s">
        <v>762</v>
      </c>
      <c r="B110" s="1">
        <v>43421</v>
      </c>
      <c r="C110">
        <v>414</v>
      </c>
      <c r="D110">
        <v>529</v>
      </c>
      <c r="E110">
        <v>282</v>
      </c>
      <c r="F110">
        <v>4</v>
      </c>
      <c r="G110">
        <v>2</v>
      </c>
      <c r="H110">
        <v>149.03</v>
      </c>
      <c r="I110">
        <v>298.06</v>
      </c>
      <c r="J110">
        <v>220.57</v>
      </c>
      <c r="K110">
        <v>529</v>
      </c>
      <c r="L110" t="s">
        <v>7</v>
      </c>
      <c r="M110">
        <v>282</v>
      </c>
      <c r="N110">
        <v>191644724</v>
      </c>
      <c r="O110" t="s">
        <v>635</v>
      </c>
    </row>
    <row r="111" spans="1:15" x14ac:dyDescent="0.3">
      <c r="A111" t="s">
        <v>789</v>
      </c>
      <c r="B111" s="1">
        <v>43600</v>
      </c>
      <c r="C111">
        <v>242</v>
      </c>
      <c r="D111">
        <v>529</v>
      </c>
      <c r="E111">
        <v>282</v>
      </c>
      <c r="F111">
        <v>4</v>
      </c>
      <c r="G111">
        <v>2</v>
      </c>
      <c r="H111">
        <v>780.82</v>
      </c>
      <c r="I111">
        <v>1561.64</v>
      </c>
      <c r="J111">
        <v>1444.51</v>
      </c>
      <c r="K111">
        <v>529</v>
      </c>
      <c r="L111" t="s">
        <v>7</v>
      </c>
      <c r="M111">
        <v>282</v>
      </c>
      <c r="N111">
        <v>191644724</v>
      </c>
      <c r="O111" t="s">
        <v>635</v>
      </c>
    </row>
    <row r="112" spans="1:15" x14ac:dyDescent="0.3">
      <c r="A112" t="s">
        <v>789</v>
      </c>
      <c r="B112" s="1">
        <v>43600</v>
      </c>
      <c r="C112">
        <v>369</v>
      </c>
      <c r="D112">
        <v>529</v>
      </c>
      <c r="E112">
        <v>282</v>
      </c>
      <c r="F112">
        <v>4</v>
      </c>
      <c r="G112">
        <v>2</v>
      </c>
      <c r="H112">
        <v>1466.01</v>
      </c>
      <c r="I112">
        <v>2932.02</v>
      </c>
      <c r="J112">
        <v>3037.57</v>
      </c>
      <c r="K112">
        <v>529</v>
      </c>
      <c r="L112" t="s">
        <v>7</v>
      </c>
      <c r="M112">
        <v>282</v>
      </c>
      <c r="N112">
        <v>191644724</v>
      </c>
      <c r="O112" t="s">
        <v>635</v>
      </c>
    </row>
    <row r="113" spans="1:15" x14ac:dyDescent="0.3">
      <c r="A113" t="s">
        <v>789</v>
      </c>
      <c r="B113" s="1">
        <v>43600</v>
      </c>
      <c r="C113">
        <v>414</v>
      </c>
      <c r="D113">
        <v>529</v>
      </c>
      <c r="E113">
        <v>282</v>
      </c>
      <c r="F113">
        <v>4</v>
      </c>
      <c r="G113">
        <v>2</v>
      </c>
      <c r="H113">
        <v>149.03</v>
      </c>
      <c r="I113">
        <v>298.06</v>
      </c>
      <c r="J113">
        <v>220.57</v>
      </c>
      <c r="K113">
        <v>529</v>
      </c>
      <c r="L113" t="s">
        <v>7</v>
      </c>
      <c r="M113">
        <v>282</v>
      </c>
      <c r="N113">
        <v>191644724</v>
      </c>
      <c r="O113" t="s">
        <v>635</v>
      </c>
    </row>
    <row r="114" spans="1:15" x14ac:dyDescent="0.3">
      <c r="A114" t="s">
        <v>670</v>
      </c>
      <c r="B114" s="1">
        <v>43001</v>
      </c>
      <c r="C114">
        <v>218</v>
      </c>
      <c r="D114">
        <v>187</v>
      </c>
      <c r="E114">
        <v>282</v>
      </c>
      <c r="F114">
        <v>4</v>
      </c>
      <c r="G114">
        <v>2</v>
      </c>
      <c r="H114">
        <v>5.7</v>
      </c>
      <c r="I114">
        <v>11.4</v>
      </c>
      <c r="J114">
        <v>6.79</v>
      </c>
      <c r="K114">
        <v>187</v>
      </c>
      <c r="L114" t="s">
        <v>10</v>
      </c>
      <c r="M114">
        <v>282</v>
      </c>
      <c r="N114">
        <v>191644724</v>
      </c>
      <c r="O114" t="s">
        <v>635</v>
      </c>
    </row>
    <row r="115" spans="1:15" x14ac:dyDescent="0.3">
      <c r="A115" t="s">
        <v>670</v>
      </c>
      <c r="B115" s="1">
        <v>43001</v>
      </c>
      <c r="C115">
        <v>347</v>
      </c>
      <c r="D115">
        <v>187</v>
      </c>
      <c r="E115">
        <v>282</v>
      </c>
      <c r="F115">
        <v>4</v>
      </c>
      <c r="G115">
        <v>2</v>
      </c>
      <c r="H115">
        <v>2039.99</v>
      </c>
      <c r="I115">
        <v>4079.98</v>
      </c>
      <c r="J115">
        <v>3824.31</v>
      </c>
      <c r="K115">
        <v>187</v>
      </c>
      <c r="L115" t="s">
        <v>10</v>
      </c>
      <c r="M115">
        <v>282</v>
      </c>
      <c r="N115">
        <v>191644724</v>
      </c>
      <c r="O115" t="s">
        <v>635</v>
      </c>
    </row>
    <row r="116" spans="1:15" x14ac:dyDescent="0.3">
      <c r="A116" t="s">
        <v>670</v>
      </c>
      <c r="B116" s="1">
        <v>43001</v>
      </c>
      <c r="C116">
        <v>223</v>
      </c>
      <c r="D116">
        <v>187</v>
      </c>
      <c r="E116">
        <v>282</v>
      </c>
      <c r="F116">
        <v>4</v>
      </c>
      <c r="G116">
        <v>2</v>
      </c>
      <c r="H116">
        <v>5.19</v>
      </c>
      <c r="I116">
        <v>10.38</v>
      </c>
      <c r="J116">
        <v>11.41</v>
      </c>
      <c r="K116">
        <v>187</v>
      </c>
      <c r="L116" t="s">
        <v>10</v>
      </c>
      <c r="M116">
        <v>282</v>
      </c>
      <c r="N116">
        <v>191644724</v>
      </c>
      <c r="O116" t="s">
        <v>635</v>
      </c>
    </row>
    <row r="117" spans="1:15" x14ac:dyDescent="0.3">
      <c r="A117" t="s">
        <v>670</v>
      </c>
      <c r="B117" s="1">
        <v>43001</v>
      </c>
      <c r="C117">
        <v>344</v>
      </c>
      <c r="D117">
        <v>187</v>
      </c>
      <c r="E117">
        <v>282</v>
      </c>
      <c r="F117">
        <v>4</v>
      </c>
      <c r="G117">
        <v>2</v>
      </c>
      <c r="H117">
        <v>2039.99</v>
      </c>
      <c r="I117">
        <v>4079.98</v>
      </c>
      <c r="J117">
        <v>3824.31</v>
      </c>
      <c r="K117">
        <v>187</v>
      </c>
      <c r="L117" t="s">
        <v>10</v>
      </c>
      <c r="M117">
        <v>282</v>
      </c>
      <c r="N117">
        <v>191644724</v>
      </c>
      <c r="O117" t="s">
        <v>635</v>
      </c>
    </row>
    <row r="118" spans="1:15" x14ac:dyDescent="0.3">
      <c r="A118" t="s">
        <v>670</v>
      </c>
      <c r="B118" s="1">
        <v>43001</v>
      </c>
      <c r="C118">
        <v>220</v>
      </c>
      <c r="D118">
        <v>187</v>
      </c>
      <c r="E118">
        <v>282</v>
      </c>
      <c r="F118">
        <v>4</v>
      </c>
      <c r="G118">
        <v>2</v>
      </c>
      <c r="H118">
        <v>20.190000000000001</v>
      </c>
      <c r="I118">
        <v>40.380000000000003</v>
      </c>
      <c r="J118">
        <v>24.06</v>
      </c>
      <c r="K118">
        <v>187</v>
      </c>
      <c r="L118" t="s">
        <v>10</v>
      </c>
      <c r="M118">
        <v>282</v>
      </c>
      <c r="N118">
        <v>191644724</v>
      </c>
      <c r="O118" t="s">
        <v>635</v>
      </c>
    </row>
    <row r="119" spans="1:15" x14ac:dyDescent="0.3">
      <c r="A119" t="s">
        <v>670</v>
      </c>
      <c r="B119" s="1">
        <v>43001</v>
      </c>
      <c r="C119">
        <v>304</v>
      </c>
      <c r="D119">
        <v>187</v>
      </c>
      <c r="E119">
        <v>282</v>
      </c>
      <c r="F119">
        <v>4</v>
      </c>
      <c r="G119">
        <v>2</v>
      </c>
      <c r="H119">
        <v>714.7</v>
      </c>
      <c r="I119">
        <v>1429.4</v>
      </c>
      <c r="J119">
        <v>1234.06</v>
      </c>
      <c r="K119">
        <v>187</v>
      </c>
      <c r="L119" t="s">
        <v>10</v>
      </c>
      <c r="M119">
        <v>282</v>
      </c>
      <c r="N119">
        <v>191644724</v>
      </c>
      <c r="O119" t="s">
        <v>635</v>
      </c>
    </row>
    <row r="120" spans="1:15" x14ac:dyDescent="0.3">
      <c r="A120" t="s">
        <v>670</v>
      </c>
      <c r="B120" s="1">
        <v>43001</v>
      </c>
      <c r="C120">
        <v>235</v>
      </c>
      <c r="D120">
        <v>187</v>
      </c>
      <c r="E120">
        <v>282</v>
      </c>
      <c r="F120">
        <v>4</v>
      </c>
      <c r="G120">
        <v>2</v>
      </c>
      <c r="H120">
        <v>28.84</v>
      </c>
      <c r="I120">
        <v>57.68</v>
      </c>
      <c r="J120">
        <v>63.45</v>
      </c>
      <c r="K120">
        <v>187</v>
      </c>
      <c r="L120" t="s">
        <v>10</v>
      </c>
      <c r="M120">
        <v>282</v>
      </c>
      <c r="N120">
        <v>191644724</v>
      </c>
      <c r="O120" t="s">
        <v>635</v>
      </c>
    </row>
    <row r="121" spans="1:15" x14ac:dyDescent="0.3">
      <c r="A121" t="s">
        <v>671</v>
      </c>
      <c r="B121" s="1">
        <v>43092</v>
      </c>
      <c r="C121">
        <v>349</v>
      </c>
      <c r="D121">
        <v>187</v>
      </c>
      <c r="E121">
        <v>282</v>
      </c>
      <c r="F121">
        <v>4</v>
      </c>
      <c r="G121">
        <v>2</v>
      </c>
      <c r="H121">
        <v>2024.99</v>
      </c>
      <c r="I121">
        <v>4049.98</v>
      </c>
      <c r="J121">
        <v>3796.19</v>
      </c>
      <c r="K121">
        <v>187</v>
      </c>
      <c r="L121" t="s">
        <v>10</v>
      </c>
      <c r="M121">
        <v>282</v>
      </c>
      <c r="N121">
        <v>191644724</v>
      </c>
      <c r="O121" t="s">
        <v>635</v>
      </c>
    </row>
    <row r="122" spans="1:15" x14ac:dyDescent="0.3">
      <c r="A122" t="s">
        <v>671</v>
      </c>
      <c r="B122" s="1">
        <v>43092</v>
      </c>
      <c r="C122">
        <v>215</v>
      </c>
      <c r="D122">
        <v>187</v>
      </c>
      <c r="E122">
        <v>282</v>
      </c>
      <c r="F122">
        <v>4</v>
      </c>
      <c r="G122">
        <v>2</v>
      </c>
      <c r="H122">
        <v>20.190000000000001</v>
      </c>
      <c r="I122">
        <v>40.380000000000003</v>
      </c>
      <c r="J122">
        <v>24.06</v>
      </c>
      <c r="K122">
        <v>187</v>
      </c>
      <c r="L122" t="s">
        <v>10</v>
      </c>
      <c r="M122">
        <v>282</v>
      </c>
      <c r="N122">
        <v>191644724</v>
      </c>
      <c r="O122" t="s">
        <v>635</v>
      </c>
    </row>
    <row r="123" spans="1:15" x14ac:dyDescent="0.3">
      <c r="A123" t="s">
        <v>671</v>
      </c>
      <c r="B123" s="1">
        <v>43092</v>
      </c>
      <c r="C123">
        <v>293</v>
      </c>
      <c r="D123">
        <v>187</v>
      </c>
      <c r="E123">
        <v>282</v>
      </c>
      <c r="F123">
        <v>4</v>
      </c>
      <c r="G123">
        <v>2</v>
      </c>
      <c r="H123">
        <v>722.59</v>
      </c>
      <c r="I123">
        <v>1445.18</v>
      </c>
      <c r="J123">
        <v>1247.68</v>
      </c>
      <c r="K123">
        <v>187</v>
      </c>
      <c r="L123" t="s">
        <v>10</v>
      </c>
      <c r="M123">
        <v>282</v>
      </c>
      <c r="N123">
        <v>191644724</v>
      </c>
      <c r="O123" t="s">
        <v>635</v>
      </c>
    </row>
    <row r="124" spans="1:15" x14ac:dyDescent="0.3">
      <c r="A124" t="s">
        <v>671</v>
      </c>
      <c r="B124" s="1">
        <v>43092</v>
      </c>
      <c r="C124">
        <v>220</v>
      </c>
      <c r="D124">
        <v>187</v>
      </c>
      <c r="E124">
        <v>282</v>
      </c>
      <c r="F124">
        <v>4</v>
      </c>
      <c r="G124">
        <v>2</v>
      </c>
      <c r="H124">
        <v>20.190000000000001</v>
      </c>
      <c r="I124">
        <v>40.380000000000003</v>
      </c>
      <c r="J124">
        <v>24.06</v>
      </c>
      <c r="K124">
        <v>187</v>
      </c>
      <c r="L124" t="s">
        <v>10</v>
      </c>
      <c r="M124">
        <v>282</v>
      </c>
      <c r="N124">
        <v>191644724</v>
      </c>
      <c r="O124" t="s">
        <v>635</v>
      </c>
    </row>
    <row r="125" spans="1:15" x14ac:dyDescent="0.3">
      <c r="A125" t="s">
        <v>671</v>
      </c>
      <c r="B125" s="1">
        <v>43092</v>
      </c>
      <c r="C125">
        <v>348</v>
      </c>
      <c r="D125">
        <v>187</v>
      </c>
      <c r="E125">
        <v>282</v>
      </c>
      <c r="F125">
        <v>4</v>
      </c>
      <c r="G125">
        <v>2</v>
      </c>
      <c r="H125">
        <v>2024.99</v>
      </c>
      <c r="I125">
        <v>4049.98</v>
      </c>
      <c r="J125">
        <v>3796.19</v>
      </c>
      <c r="K125">
        <v>187</v>
      </c>
      <c r="L125" t="s">
        <v>10</v>
      </c>
      <c r="M125">
        <v>282</v>
      </c>
      <c r="N125">
        <v>191644724</v>
      </c>
      <c r="O125" t="s">
        <v>635</v>
      </c>
    </row>
    <row r="126" spans="1:15" x14ac:dyDescent="0.3">
      <c r="A126" t="s">
        <v>671</v>
      </c>
      <c r="B126" s="1">
        <v>43092</v>
      </c>
      <c r="C126">
        <v>212</v>
      </c>
      <c r="D126">
        <v>187</v>
      </c>
      <c r="E126">
        <v>282</v>
      </c>
      <c r="F126">
        <v>4</v>
      </c>
      <c r="G126">
        <v>2</v>
      </c>
      <c r="H126">
        <v>20.190000000000001</v>
      </c>
      <c r="I126">
        <v>40.380000000000003</v>
      </c>
      <c r="J126">
        <v>24.06</v>
      </c>
      <c r="K126">
        <v>187</v>
      </c>
      <c r="L126" t="s">
        <v>10</v>
      </c>
      <c r="M126">
        <v>282</v>
      </c>
      <c r="N126">
        <v>191644724</v>
      </c>
      <c r="O126" t="s">
        <v>635</v>
      </c>
    </row>
    <row r="127" spans="1:15" x14ac:dyDescent="0.3">
      <c r="A127" t="s">
        <v>671</v>
      </c>
      <c r="B127" s="1">
        <v>43092</v>
      </c>
      <c r="C127">
        <v>232</v>
      </c>
      <c r="D127">
        <v>187</v>
      </c>
      <c r="E127">
        <v>282</v>
      </c>
      <c r="F127">
        <v>4</v>
      </c>
      <c r="G127">
        <v>2</v>
      </c>
      <c r="H127">
        <v>28.84</v>
      </c>
      <c r="I127">
        <v>57.68</v>
      </c>
      <c r="J127">
        <v>63.45</v>
      </c>
      <c r="K127">
        <v>187</v>
      </c>
      <c r="L127" t="s">
        <v>10</v>
      </c>
      <c r="M127">
        <v>282</v>
      </c>
      <c r="N127">
        <v>191644724</v>
      </c>
      <c r="O127" t="s">
        <v>635</v>
      </c>
    </row>
    <row r="128" spans="1:15" x14ac:dyDescent="0.3">
      <c r="A128" t="s">
        <v>672</v>
      </c>
      <c r="B128" s="1">
        <v>43176</v>
      </c>
      <c r="C128">
        <v>350</v>
      </c>
      <c r="D128">
        <v>187</v>
      </c>
      <c r="E128">
        <v>282</v>
      </c>
      <c r="F128">
        <v>4</v>
      </c>
      <c r="G128">
        <v>2</v>
      </c>
      <c r="H128">
        <v>2024.99</v>
      </c>
      <c r="I128">
        <v>4049.98</v>
      </c>
      <c r="J128">
        <v>3796.19</v>
      </c>
      <c r="K128">
        <v>187</v>
      </c>
      <c r="L128" t="s">
        <v>10</v>
      </c>
      <c r="M128">
        <v>282</v>
      </c>
      <c r="N128">
        <v>191644724</v>
      </c>
      <c r="O128" t="s">
        <v>635</v>
      </c>
    </row>
    <row r="129" spans="1:15" x14ac:dyDescent="0.3">
      <c r="A129" t="s">
        <v>672</v>
      </c>
      <c r="B129" s="1">
        <v>43176</v>
      </c>
      <c r="C129">
        <v>345</v>
      </c>
      <c r="D129">
        <v>187</v>
      </c>
      <c r="E129">
        <v>282</v>
      </c>
      <c r="F129">
        <v>4</v>
      </c>
      <c r="G129">
        <v>2</v>
      </c>
      <c r="H129">
        <v>2039.99</v>
      </c>
      <c r="I129">
        <v>4079.98</v>
      </c>
      <c r="J129">
        <v>3824.31</v>
      </c>
      <c r="K129">
        <v>187</v>
      </c>
      <c r="L129" t="s">
        <v>10</v>
      </c>
      <c r="M129">
        <v>282</v>
      </c>
      <c r="N129">
        <v>191644724</v>
      </c>
      <c r="O129" t="s">
        <v>635</v>
      </c>
    </row>
    <row r="130" spans="1:15" x14ac:dyDescent="0.3">
      <c r="A130" t="s">
        <v>672</v>
      </c>
      <c r="B130" s="1">
        <v>43176</v>
      </c>
      <c r="C130">
        <v>220</v>
      </c>
      <c r="D130">
        <v>187</v>
      </c>
      <c r="E130">
        <v>282</v>
      </c>
      <c r="F130">
        <v>4</v>
      </c>
      <c r="G130">
        <v>2</v>
      </c>
      <c r="H130">
        <v>20.190000000000001</v>
      </c>
      <c r="I130">
        <v>40.380000000000003</v>
      </c>
      <c r="J130">
        <v>24.06</v>
      </c>
      <c r="K130">
        <v>187</v>
      </c>
      <c r="L130" t="s">
        <v>10</v>
      </c>
      <c r="M130">
        <v>282</v>
      </c>
      <c r="N130">
        <v>191644724</v>
      </c>
      <c r="O130" t="s">
        <v>635</v>
      </c>
    </row>
    <row r="131" spans="1:15" x14ac:dyDescent="0.3">
      <c r="A131" t="s">
        <v>672</v>
      </c>
      <c r="B131" s="1">
        <v>43176</v>
      </c>
      <c r="C131">
        <v>223</v>
      </c>
      <c r="D131">
        <v>187</v>
      </c>
      <c r="E131">
        <v>282</v>
      </c>
      <c r="F131">
        <v>4</v>
      </c>
      <c r="G131">
        <v>2</v>
      </c>
      <c r="H131">
        <v>5.19</v>
      </c>
      <c r="I131">
        <v>10.38</v>
      </c>
      <c r="J131">
        <v>11.41</v>
      </c>
      <c r="K131">
        <v>187</v>
      </c>
      <c r="L131" t="s">
        <v>10</v>
      </c>
      <c r="M131">
        <v>282</v>
      </c>
      <c r="N131">
        <v>191644724</v>
      </c>
      <c r="O131" t="s">
        <v>635</v>
      </c>
    </row>
    <row r="132" spans="1:15" x14ac:dyDescent="0.3">
      <c r="A132" t="s">
        <v>672</v>
      </c>
      <c r="B132" s="1">
        <v>43176</v>
      </c>
      <c r="C132">
        <v>344</v>
      </c>
      <c r="D132">
        <v>187</v>
      </c>
      <c r="E132">
        <v>282</v>
      </c>
      <c r="F132">
        <v>4</v>
      </c>
      <c r="G132">
        <v>2</v>
      </c>
      <c r="H132">
        <v>2039.99</v>
      </c>
      <c r="I132">
        <v>4079.98</v>
      </c>
      <c r="J132">
        <v>3824.31</v>
      </c>
      <c r="K132">
        <v>187</v>
      </c>
      <c r="L132" t="s">
        <v>10</v>
      </c>
      <c r="M132">
        <v>282</v>
      </c>
      <c r="N132">
        <v>191644724</v>
      </c>
      <c r="O132" t="s">
        <v>635</v>
      </c>
    </row>
    <row r="133" spans="1:15" x14ac:dyDescent="0.3">
      <c r="A133" t="s">
        <v>673</v>
      </c>
      <c r="B133" s="1">
        <v>43269</v>
      </c>
      <c r="C133">
        <v>292</v>
      </c>
      <c r="D133">
        <v>187</v>
      </c>
      <c r="E133">
        <v>282</v>
      </c>
      <c r="F133">
        <v>4</v>
      </c>
      <c r="G133">
        <v>2</v>
      </c>
      <c r="H133">
        <v>818.7</v>
      </c>
      <c r="I133">
        <v>1637.4</v>
      </c>
      <c r="J133">
        <v>1413.62</v>
      </c>
      <c r="K133">
        <v>187</v>
      </c>
      <c r="L133" t="s">
        <v>10</v>
      </c>
      <c r="M133">
        <v>282</v>
      </c>
      <c r="N133">
        <v>191644724</v>
      </c>
      <c r="O133" t="s">
        <v>635</v>
      </c>
    </row>
    <row r="134" spans="1:15" x14ac:dyDescent="0.3">
      <c r="A134" t="s">
        <v>673</v>
      </c>
      <c r="B134" s="1">
        <v>43269</v>
      </c>
      <c r="C134">
        <v>346</v>
      </c>
      <c r="D134">
        <v>187</v>
      </c>
      <c r="E134">
        <v>282</v>
      </c>
      <c r="F134">
        <v>4</v>
      </c>
      <c r="G134">
        <v>2</v>
      </c>
      <c r="H134">
        <v>850</v>
      </c>
      <c r="I134">
        <v>1700</v>
      </c>
      <c r="J134">
        <v>3824.31</v>
      </c>
      <c r="K134">
        <v>187</v>
      </c>
      <c r="L134" t="s">
        <v>10</v>
      </c>
      <c r="M134">
        <v>282</v>
      </c>
      <c r="N134">
        <v>191644724</v>
      </c>
      <c r="O134" t="s">
        <v>635</v>
      </c>
    </row>
    <row r="135" spans="1:15" x14ac:dyDescent="0.3">
      <c r="A135" t="s">
        <v>673</v>
      </c>
      <c r="B135" s="1">
        <v>43269</v>
      </c>
      <c r="C135">
        <v>232</v>
      </c>
      <c r="D135">
        <v>187</v>
      </c>
      <c r="E135">
        <v>282</v>
      </c>
      <c r="F135">
        <v>4</v>
      </c>
      <c r="G135">
        <v>2</v>
      </c>
      <c r="H135">
        <v>28.84</v>
      </c>
      <c r="I135">
        <v>57.68</v>
      </c>
      <c r="J135">
        <v>63.45</v>
      </c>
      <c r="K135">
        <v>187</v>
      </c>
      <c r="L135" t="s">
        <v>10</v>
      </c>
      <c r="M135">
        <v>282</v>
      </c>
      <c r="N135">
        <v>191644724</v>
      </c>
      <c r="O135" t="s">
        <v>635</v>
      </c>
    </row>
    <row r="136" spans="1:15" x14ac:dyDescent="0.3">
      <c r="A136" t="s">
        <v>674</v>
      </c>
      <c r="B136" s="1">
        <v>43361</v>
      </c>
      <c r="C136">
        <v>421</v>
      </c>
      <c r="D136">
        <v>187</v>
      </c>
      <c r="E136">
        <v>282</v>
      </c>
      <c r="F136">
        <v>4</v>
      </c>
      <c r="G136">
        <v>2</v>
      </c>
      <c r="H136">
        <v>196.33</v>
      </c>
      <c r="I136">
        <v>392.66</v>
      </c>
      <c r="J136">
        <v>290.57</v>
      </c>
      <c r="K136">
        <v>187</v>
      </c>
      <c r="L136" t="s">
        <v>10</v>
      </c>
      <c r="M136">
        <v>282</v>
      </c>
      <c r="N136">
        <v>191644724</v>
      </c>
      <c r="O136" t="s">
        <v>635</v>
      </c>
    </row>
    <row r="137" spans="1:15" x14ac:dyDescent="0.3">
      <c r="A137" t="s">
        <v>674</v>
      </c>
      <c r="B137" s="1">
        <v>43361</v>
      </c>
      <c r="C137">
        <v>468</v>
      </c>
      <c r="D137">
        <v>187</v>
      </c>
      <c r="E137">
        <v>282</v>
      </c>
      <c r="F137">
        <v>4</v>
      </c>
      <c r="G137">
        <v>2</v>
      </c>
      <c r="H137">
        <v>22.79</v>
      </c>
      <c r="I137">
        <v>45.58</v>
      </c>
      <c r="J137">
        <v>31.34</v>
      </c>
      <c r="K137">
        <v>187</v>
      </c>
      <c r="L137" t="s">
        <v>10</v>
      </c>
      <c r="M137">
        <v>282</v>
      </c>
      <c r="N137">
        <v>191644724</v>
      </c>
      <c r="O137" t="s">
        <v>635</v>
      </c>
    </row>
    <row r="138" spans="1:15" x14ac:dyDescent="0.3">
      <c r="A138" t="s">
        <v>674</v>
      </c>
      <c r="B138" s="1">
        <v>43361</v>
      </c>
      <c r="C138">
        <v>428</v>
      </c>
      <c r="D138">
        <v>187</v>
      </c>
      <c r="E138">
        <v>282</v>
      </c>
      <c r="F138">
        <v>4</v>
      </c>
      <c r="G138">
        <v>2</v>
      </c>
      <c r="H138">
        <v>209.26</v>
      </c>
      <c r="I138">
        <v>418.52</v>
      </c>
      <c r="J138">
        <v>371.64</v>
      </c>
      <c r="K138">
        <v>187</v>
      </c>
      <c r="L138" t="s">
        <v>10</v>
      </c>
      <c r="M138">
        <v>282</v>
      </c>
      <c r="N138">
        <v>191644724</v>
      </c>
      <c r="O138" t="s">
        <v>635</v>
      </c>
    </row>
    <row r="139" spans="1:15" x14ac:dyDescent="0.3">
      <c r="A139" t="s">
        <v>674</v>
      </c>
      <c r="B139" s="1">
        <v>43361</v>
      </c>
      <c r="C139">
        <v>297</v>
      </c>
      <c r="D139">
        <v>187</v>
      </c>
      <c r="E139">
        <v>282</v>
      </c>
      <c r="F139">
        <v>4</v>
      </c>
      <c r="G139">
        <v>2</v>
      </c>
      <c r="H139">
        <v>736.15</v>
      </c>
      <c r="I139">
        <v>1472.3</v>
      </c>
      <c r="J139">
        <v>1307.3900000000001</v>
      </c>
      <c r="K139">
        <v>187</v>
      </c>
      <c r="L139" t="s">
        <v>10</v>
      </c>
      <c r="M139">
        <v>282</v>
      </c>
      <c r="N139">
        <v>191644724</v>
      </c>
      <c r="O139" t="s">
        <v>635</v>
      </c>
    </row>
    <row r="140" spans="1:15" x14ac:dyDescent="0.3">
      <c r="A140" t="s">
        <v>674</v>
      </c>
      <c r="B140" s="1">
        <v>43361</v>
      </c>
      <c r="C140">
        <v>294</v>
      </c>
      <c r="D140">
        <v>187</v>
      </c>
      <c r="E140">
        <v>282</v>
      </c>
      <c r="F140">
        <v>4</v>
      </c>
      <c r="G140">
        <v>2</v>
      </c>
      <c r="H140">
        <v>744.27</v>
      </c>
      <c r="I140">
        <v>1488.54</v>
      </c>
      <c r="J140">
        <v>1321.83</v>
      </c>
      <c r="K140">
        <v>187</v>
      </c>
      <c r="L140" t="s">
        <v>10</v>
      </c>
      <c r="M140">
        <v>282</v>
      </c>
      <c r="N140">
        <v>191644724</v>
      </c>
      <c r="O140" t="s">
        <v>635</v>
      </c>
    </row>
    <row r="141" spans="1:15" x14ac:dyDescent="0.3">
      <c r="A141" t="s">
        <v>674</v>
      </c>
      <c r="B141" s="1">
        <v>43361</v>
      </c>
      <c r="C141">
        <v>356</v>
      </c>
      <c r="D141">
        <v>187</v>
      </c>
      <c r="E141">
        <v>282</v>
      </c>
      <c r="F141">
        <v>4</v>
      </c>
      <c r="G141">
        <v>2</v>
      </c>
      <c r="H141">
        <v>1242.8499999999999</v>
      </c>
      <c r="I141">
        <v>2485.6999999999998</v>
      </c>
      <c r="J141">
        <v>2235.71</v>
      </c>
      <c r="K141">
        <v>187</v>
      </c>
      <c r="L141" t="s">
        <v>10</v>
      </c>
      <c r="M141">
        <v>282</v>
      </c>
      <c r="N141">
        <v>191644724</v>
      </c>
      <c r="O141" t="s">
        <v>635</v>
      </c>
    </row>
    <row r="142" spans="1:15" x14ac:dyDescent="0.3">
      <c r="A142" t="s">
        <v>674</v>
      </c>
      <c r="B142" s="1">
        <v>43361</v>
      </c>
      <c r="C142">
        <v>391</v>
      </c>
      <c r="D142">
        <v>187</v>
      </c>
      <c r="E142">
        <v>282</v>
      </c>
      <c r="F142">
        <v>4</v>
      </c>
      <c r="G142">
        <v>2</v>
      </c>
      <c r="H142">
        <v>88.93</v>
      </c>
      <c r="I142">
        <v>177.86</v>
      </c>
      <c r="J142">
        <v>131.62</v>
      </c>
      <c r="K142">
        <v>187</v>
      </c>
      <c r="L142" t="s">
        <v>10</v>
      </c>
      <c r="M142">
        <v>282</v>
      </c>
      <c r="N142">
        <v>191644724</v>
      </c>
      <c r="O142" t="s">
        <v>635</v>
      </c>
    </row>
    <row r="143" spans="1:15" x14ac:dyDescent="0.3">
      <c r="A143" t="s">
        <v>674</v>
      </c>
      <c r="B143" s="1">
        <v>43361</v>
      </c>
      <c r="C143">
        <v>305</v>
      </c>
      <c r="D143">
        <v>187</v>
      </c>
      <c r="E143">
        <v>282</v>
      </c>
      <c r="F143">
        <v>4</v>
      </c>
      <c r="G143">
        <v>2</v>
      </c>
      <c r="H143">
        <v>736.15</v>
      </c>
      <c r="I143">
        <v>1472.3</v>
      </c>
      <c r="J143">
        <v>1307.3900000000001</v>
      </c>
      <c r="K143">
        <v>187</v>
      </c>
      <c r="L143" t="s">
        <v>10</v>
      </c>
      <c r="M143">
        <v>282</v>
      </c>
      <c r="N143">
        <v>191644724</v>
      </c>
      <c r="O143" t="s">
        <v>635</v>
      </c>
    </row>
    <row r="144" spans="1:15" x14ac:dyDescent="0.3">
      <c r="A144" t="s">
        <v>674</v>
      </c>
      <c r="B144" s="1">
        <v>43361</v>
      </c>
      <c r="C144">
        <v>394</v>
      </c>
      <c r="D144">
        <v>187</v>
      </c>
      <c r="E144">
        <v>282</v>
      </c>
      <c r="F144">
        <v>4</v>
      </c>
      <c r="G144">
        <v>2</v>
      </c>
      <c r="H144">
        <v>20.52</v>
      </c>
      <c r="I144">
        <v>41.04</v>
      </c>
      <c r="J144">
        <v>30.37</v>
      </c>
      <c r="K144">
        <v>187</v>
      </c>
      <c r="L144" t="s">
        <v>10</v>
      </c>
      <c r="M144">
        <v>282</v>
      </c>
      <c r="N144">
        <v>191644724</v>
      </c>
      <c r="O144" t="s">
        <v>635</v>
      </c>
    </row>
    <row r="145" spans="1:15" x14ac:dyDescent="0.3">
      <c r="A145" t="s">
        <v>675</v>
      </c>
      <c r="B145" s="1">
        <v>43455</v>
      </c>
      <c r="C145">
        <v>294</v>
      </c>
      <c r="D145">
        <v>187</v>
      </c>
      <c r="E145">
        <v>282</v>
      </c>
      <c r="F145">
        <v>4</v>
      </c>
      <c r="G145">
        <v>2</v>
      </c>
      <c r="H145">
        <v>744.27</v>
      </c>
      <c r="I145">
        <v>1488.54</v>
      </c>
      <c r="J145">
        <v>1321.83</v>
      </c>
      <c r="K145">
        <v>187</v>
      </c>
      <c r="L145" t="s">
        <v>10</v>
      </c>
      <c r="M145">
        <v>282</v>
      </c>
      <c r="N145">
        <v>191644724</v>
      </c>
      <c r="O145" t="s">
        <v>635</v>
      </c>
    </row>
    <row r="146" spans="1:15" x14ac:dyDescent="0.3">
      <c r="A146" t="s">
        <v>675</v>
      </c>
      <c r="B146" s="1">
        <v>43455</v>
      </c>
      <c r="C146">
        <v>362</v>
      </c>
      <c r="D146">
        <v>187</v>
      </c>
      <c r="E146">
        <v>282</v>
      </c>
      <c r="F146">
        <v>4</v>
      </c>
      <c r="G146">
        <v>2</v>
      </c>
      <c r="H146">
        <v>1229.46</v>
      </c>
      <c r="I146">
        <v>2458.92</v>
      </c>
      <c r="J146">
        <v>2211.62</v>
      </c>
      <c r="K146">
        <v>187</v>
      </c>
      <c r="L146" t="s">
        <v>10</v>
      </c>
      <c r="M146">
        <v>282</v>
      </c>
      <c r="N146">
        <v>191644724</v>
      </c>
      <c r="O146" t="s">
        <v>635</v>
      </c>
    </row>
    <row r="147" spans="1:15" x14ac:dyDescent="0.3">
      <c r="A147" t="s">
        <v>675</v>
      </c>
      <c r="B147" s="1">
        <v>43455</v>
      </c>
      <c r="C147">
        <v>358</v>
      </c>
      <c r="D147">
        <v>187</v>
      </c>
      <c r="E147">
        <v>282</v>
      </c>
      <c r="F147">
        <v>4</v>
      </c>
      <c r="G147">
        <v>2</v>
      </c>
      <c r="H147">
        <v>1229.46</v>
      </c>
      <c r="I147">
        <v>2458.92</v>
      </c>
      <c r="J147">
        <v>2211.62</v>
      </c>
      <c r="K147">
        <v>187</v>
      </c>
      <c r="L147" t="s">
        <v>10</v>
      </c>
      <c r="M147">
        <v>282</v>
      </c>
      <c r="N147">
        <v>191644724</v>
      </c>
      <c r="O147" t="s">
        <v>635</v>
      </c>
    </row>
    <row r="148" spans="1:15" x14ac:dyDescent="0.3">
      <c r="A148" t="s">
        <v>676</v>
      </c>
      <c r="B148" s="1">
        <v>43532</v>
      </c>
      <c r="C148">
        <v>354</v>
      </c>
      <c r="D148">
        <v>187</v>
      </c>
      <c r="E148">
        <v>282</v>
      </c>
      <c r="F148">
        <v>4</v>
      </c>
      <c r="G148">
        <v>2</v>
      </c>
      <c r="H148">
        <v>1242.8499999999999</v>
      </c>
      <c r="I148">
        <v>2485.6999999999998</v>
      </c>
      <c r="J148">
        <v>2235.71</v>
      </c>
      <c r="K148">
        <v>187</v>
      </c>
      <c r="L148" t="s">
        <v>10</v>
      </c>
      <c r="M148">
        <v>282</v>
      </c>
      <c r="N148">
        <v>191644724</v>
      </c>
      <c r="O148" t="s">
        <v>635</v>
      </c>
    </row>
    <row r="149" spans="1:15" x14ac:dyDescent="0.3">
      <c r="A149" t="s">
        <v>676</v>
      </c>
      <c r="B149" s="1">
        <v>43532</v>
      </c>
      <c r="C149">
        <v>397</v>
      </c>
      <c r="D149">
        <v>187</v>
      </c>
      <c r="E149">
        <v>282</v>
      </c>
      <c r="F149">
        <v>4</v>
      </c>
      <c r="G149">
        <v>2</v>
      </c>
      <c r="H149">
        <v>24.29</v>
      </c>
      <c r="I149">
        <v>48.58</v>
      </c>
      <c r="J149">
        <v>35.96</v>
      </c>
      <c r="K149">
        <v>187</v>
      </c>
      <c r="L149" t="s">
        <v>10</v>
      </c>
      <c r="M149">
        <v>282</v>
      </c>
      <c r="N149">
        <v>191644724</v>
      </c>
      <c r="O149" t="s">
        <v>635</v>
      </c>
    </row>
    <row r="150" spans="1:15" x14ac:dyDescent="0.3">
      <c r="A150" t="s">
        <v>676</v>
      </c>
      <c r="B150" s="1">
        <v>43532</v>
      </c>
      <c r="C150">
        <v>393</v>
      </c>
      <c r="D150">
        <v>187</v>
      </c>
      <c r="E150">
        <v>282</v>
      </c>
      <c r="F150">
        <v>4</v>
      </c>
      <c r="G150">
        <v>2</v>
      </c>
      <c r="H150">
        <v>137.69</v>
      </c>
      <c r="I150">
        <v>275.38</v>
      </c>
      <c r="J150">
        <v>203.79</v>
      </c>
      <c r="K150">
        <v>187</v>
      </c>
      <c r="L150" t="s">
        <v>10</v>
      </c>
      <c r="M150">
        <v>282</v>
      </c>
      <c r="N150">
        <v>191644724</v>
      </c>
      <c r="O150" t="s">
        <v>635</v>
      </c>
    </row>
    <row r="151" spans="1:15" x14ac:dyDescent="0.3">
      <c r="A151" t="s">
        <v>676</v>
      </c>
      <c r="B151" s="1">
        <v>43532</v>
      </c>
      <c r="C151">
        <v>420</v>
      </c>
      <c r="D151">
        <v>187</v>
      </c>
      <c r="E151">
        <v>282</v>
      </c>
      <c r="F151">
        <v>4</v>
      </c>
      <c r="G151">
        <v>2</v>
      </c>
      <c r="H151">
        <v>141.62</v>
      </c>
      <c r="I151">
        <v>283.24</v>
      </c>
      <c r="J151">
        <v>209.59</v>
      </c>
      <c r="K151">
        <v>187</v>
      </c>
      <c r="L151" t="s">
        <v>10</v>
      </c>
      <c r="M151">
        <v>282</v>
      </c>
      <c r="N151">
        <v>191644724</v>
      </c>
      <c r="O151" t="s">
        <v>635</v>
      </c>
    </row>
    <row r="152" spans="1:15" x14ac:dyDescent="0.3">
      <c r="A152" t="s">
        <v>676</v>
      </c>
      <c r="B152" s="1">
        <v>43532</v>
      </c>
      <c r="C152">
        <v>356</v>
      </c>
      <c r="D152">
        <v>187</v>
      </c>
      <c r="E152">
        <v>282</v>
      </c>
      <c r="F152">
        <v>4</v>
      </c>
      <c r="G152">
        <v>2</v>
      </c>
      <c r="H152">
        <v>1242.8499999999999</v>
      </c>
      <c r="I152">
        <v>2485.6999999999998</v>
      </c>
      <c r="J152">
        <v>2235.71</v>
      </c>
      <c r="K152">
        <v>187</v>
      </c>
      <c r="L152" t="s">
        <v>10</v>
      </c>
      <c r="M152">
        <v>282</v>
      </c>
      <c r="N152">
        <v>191644724</v>
      </c>
      <c r="O152" t="s">
        <v>635</v>
      </c>
    </row>
    <row r="153" spans="1:15" x14ac:dyDescent="0.3">
      <c r="A153" t="s">
        <v>676</v>
      </c>
      <c r="B153" s="1">
        <v>43532</v>
      </c>
      <c r="C153">
        <v>360</v>
      </c>
      <c r="D153">
        <v>187</v>
      </c>
      <c r="E153">
        <v>282</v>
      </c>
      <c r="F153">
        <v>4</v>
      </c>
      <c r="G153">
        <v>2</v>
      </c>
      <c r="H153">
        <v>1229.46</v>
      </c>
      <c r="I153">
        <v>2458.92</v>
      </c>
      <c r="J153">
        <v>2211.62</v>
      </c>
      <c r="K153">
        <v>187</v>
      </c>
      <c r="L153" t="s">
        <v>10</v>
      </c>
      <c r="M153">
        <v>282</v>
      </c>
      <c r="N153">
        <v>191644724</v>
      </c>
      <c r="O153" t="s">
        <v>635</v>
      </c>
    </row>
    <row r="154" spans="1:15" x14ac:dyDescent="0.3">
      <c r="A154" t="s">
        <v>677</v>
      </c>
      <c r="B154" s="1">
        <v>43630</v>
      </c>
      <c r="C154">
        <v>366</v>
      </c>
      <c r="D154">
        <v>187</v>
      </c>
      <c r="E154">
        <v>282</v>
      </c>
      <c r="F154">
        <v>4</v>
      </c>
      <c r="G154">
        <v>2</v>
      </c>
      <c r="H154">
        <v>647.99</v>
      </c>
      <c r="I154">
        <v>1295.98</v>
      </c>
      <c r="J154">
        <v>1196.8699999999999</v>
      </c>
      <c r="K154">
        <v>187</v>
      </c>
      <c r="L154" t="s">
        <v>10</v>
      </c>
      <c r="M154">
        <v>282</v>
      </c>
      <c r="N154">
        <v>191644724</v>
      </c>
      <c r="O154" t="s">
        <v>635</v>
      </c>
    </row>
    <row r="155" spans="1:15" x14ac:dyDescent="0.3">
      <c r="A155" t="s">
        <v>677</v>
      </c>
      <c r="B155" s="1">
        <v>43630</v>
      </c>
      <c r="C155">
        <v>427</v>
      </c>
      <c r="D155">
        <v>187</v>
      </c>
      <c r="E155">
        <v>282</v>
      </c>
      <c r="F155">
        <v>4</v>
      </c>
      <c r="G155">
        <v>2</v>
      </c>
      <c r="H155">
        <v>209.26</v>
      </c>
      <c r="I155">
        <v>418.52</v>
      </c>
      <c r="J155">
        <v>371.64</v>
      </c>
      <c r="K155">
        <v>187</v>
      </c>
      <c r="L155" t="s">
        <v>10</v>
      </c>
      <c r="M155">
        <v>282</v>
      </c>
      <c r="N155">
        <v>191644724</v>
      </c>
      <c r="O155" t="s">
        <v>635</v>
      </c>
    </row>
    <row r="156" spans="1:15" x14ac:dyDescent="0.3">
      <c r="A156" t="s">
        <v>677</v>
      </c>
      <c r="B156" s="1">
        <v>43630</v>
      </c>
      <c r="C156">
        <v>305</v>
      </c>
      <c r="D156">
        <v>187</v>
      </c>
      <c r="E156">
        <v>282</v>
      </c>
      <c r="F156">
        <v>4</v>
      </c>
      <c r="G156">
        <v>2</v>
      </c>
      <c r="H156">
        <v>736.15</v>
      </c>
      <c r="I156">
        <v>1472.3</v>
      </c>
      <c r="J156">
        <v>1307.3900000000001</v>
      </c>
      <c r="K156">
        <v>187</v>
      </c>
      <c r="L156" t="s">
        <v>10</v>
      </c>
      <c r="M156">
        <v>282</v>
      </c>
      <c r="N156">
        <v>191644724</v>
      </c>
      <c r="O156" t="s">
        <v>635</v>
      </c>
    </row>
    <row r="157" spans="1:15" x14ac:dyDescent="0.3">
      <c r="A157" t="s">
        <v>677</v>
      </c>
      <c r="B157" s="1">
        <v>43630</v>
      </c>
      <c r="C157">
        <v>356</v>
      </c>
      <c r="D157">
        <v>187</v>
      </c>
      <c r="E157">
        <v>282</v>
      </c>
      <c r="F157">
        <v>4</v>
      </c>
      <c r="G157">
        <v>2</v>
      </c>
      <c r="H157">
        <v>1242.8499999999999</v>
      </c>
      <c r="I157">
        <v>2485.6999999999998</v>
      </c>
      <c r="J157">
        <v>2235.71</v>
      </c>
      <c r="K157">
        <v>187</v>
      </c>
      <c r="L157" t="s">
        <v>10</v>
      </c>
      <c r="M157">
        <v>282</v>
      </c>
      <c r="N157">
        <v>191644724</v>
      </c>
      <c r="O157" t="s">
        <v>635</v>
      </c>
    </row>
    <row r="158" spans="1:15" x14ac:dyDescent="0.3">
      <c r="A158" t="s">
        <v>677</v>
      </c>
      <c r="B158" s="1">
        <v>43630</v>
      </c>
      <c r="C158">
        <v>469</v>
      </c>
      <c r="D158">
        <v>187</v>
      </c>
      <c r="E158">
        <v>282</v>
      </c>
      <c r="F158">
        <v>4</v>
      </c>
      <c r="G158">
        <v>2</v>
      </c>
      <c r="H158">
        <v>22.79</v>
      </c>
      <c r="I158">
        <v>45.58</v>
      </c>
      <c r="J158">
        <v>31.34</v>
      </c>
      <c r="K158">
        <v>187</v>
      </c>
      <c r="L158" t="s">
        <v>10</v>
      </c>
      <c r="M158">
        <v>282</v>
      </c>
      <c r="N158">
        <v>191644724</v>
      </c>
      <c r="O158" t="s">
        <v>635</v>
      </c>
    </row>
    <row r="159" spans="1:15" x14ac:dyDescent="0.3">
      <c r="A159" t="s">
        <v>678</v>
      </c>
      <c r="B159" s="1">
        <v>43723</v>
      </c>
      <c r="C159">
        <v>597</v>
      </c>
      <c r="D159">
        <v>187</v>
      </c>
      <c r="E159">
        <v>282</v>
      </c>
      <c r="F159">
        <v>4</v>
      </c>
      <c r="G159">
        <v>2</v>
      </c>
      <c r="H159">
        <v>323.99</v>
      </c>
      <c r="I159">
        <v>647.98</v>
      </c>
      <c r="J159">
        <v>589.16</v>
      </c>
      <c r="K159">
        <v>187</v>
      </c>
      <c r="L159" t="s">
        <v>10</v>
      </c>
      <c r="M159">
        <v>282</v>
      </c>
      <c r="N159">
        <v>191644724</v>
      </c>
      <c r="O159" t="s">
        <v>635</v>
      </c>
    </row>
    <row r="160" spans="1:15" x14ac:dyDescent="0.3">
      <c r="A160" t="s">
        <v>678</v>
      </c>
      <c r="B160" s="1">
        <v>43723</v>
      </c>
      <c r="C160">
        <v>475</v>
      </c>
      <c r="D160">
        <v>187</v>
      </c>
      <c r="E160">
        <v>282</v>
      </c>
      <c r="F160">
        <v>4</v>
      </c>
      <c r="G160">
        <v>2</v>
      </c>
      <c r="H160">
        <v>41.99</v>
      </c>
      <c r="I160">
        <v>83.98</v>
      </c>
      <c r="J160">
        <v>52.35</v>
      </c>
      <c r="K160">
        <v>187</v>
      </c>
      <c r="L160" t="s">
        <v>10</v>
      </c>
      <c r="M160">
        <v>282</v>
      </c>
      <c r="N160">
        <v>191644724</v>
      </c>
      <c r="O160" t="s">
        <v>635</v>
      </c>
    </row>
    <row r="161" spans="1:15" x14ac:dyDescent="0.3">
      <c r="A161" t="s">
        <v>678</v>
      </c>
      <c r="B161" s="1">
        <v>43723</v>
      </c>
      <c r="C161">
        <v>552</v>
      </c>
      <c r="D161">
        <v>187</v>
      </c>
      <c r="E161">
        <v>282</v>
      </c>
      <c r="F161">
        <v>4</v>
      </c>
      <c r="G161">
        <v>2</v>
      </c>
      <c r="H161">
        <v>54.89</v>
      </c>
      <c r="I161">
        <v>109.78</v>
      </c>
      <c r="J161">
        <v>81.239999999999995</v>
      </c>
      <c r="K161">
        <v>187</v>
      </c>
      <c r="L161" t="s">
        <v>10</v>
      </c>
      <c r="M161">
        <v>282</v>
      </c>
      <c r="N161">
        <v>191644724</v>
      </c>
      <c r="O161" t="s">
        <v>635</v>
      </c>
    </row>
    <row r="162" spans="1:15" x14ac:dyDescent="0.3">
      <c r="A162" t="s">
        <v>678</v>
      </c>
      <c r="B162" s="1">
        <v>43723</v>
      </c>
      <c r="C162">
        <v>295</v>
      </c>
      <c r="D162">
        <v>187</v>
      </c>
      <c r="E162">
        <v>282</v>
      </c>
      <c r="F162">
        <v>4</v>
      </c>
      <c r="G162">
        <v>2</v>
      </c>
      <c r="H162">
        <v>818.7</v>
      </c>
      <c r="I162">
        <v>1637.4</v>
      </c>
      <c r="J162">
        <v>1494.4</v>
      </c>
      <c r="K162">
        <v>187</v>
      </c>
      <c r="L162" t="s">
        <v>10</v>
      </c>
      <c r="M162">
        <v>282</v>
      </c>
      <c r="N162">
        <v>191644724</v>
      </c>
      <c r="O162" t="s">
        <v>635</v>
      </c>
    </row>
    <row r="163" spans="1:15" x14ac:dyDescent="0.3">
      <c r="A163" t="s">
        <v>678</v>
      </c>
      <c r="B163" s="1">
        <v>43723</v>
      </c>
      <c r="C163">
        <v>542</v>
      </c>
      <c r="D163">
        <v>187</v>
      </c>
      <c r="E163">
        <v>282</v>
      </c>
      <c r="F163">
        <v>4</v>
      </c>
      <c r="G163">
        <v>2</v>
      </c>
      <c r="H163">
        <v>24.29</v>
      </c>
      <c r="I163">
        <v>48.58</v>
      </c>
      <c r="J163">
        <v>35.96</v>
      </c>
      <c r="K163">
        <v>187</v>
      </c>
      <c r="L163" t="s">
        <v>10</v>
      </c>
      <c r="M163">
        <v>282</v>
      </c>
      <c r="N163">
        <v>191644724</v>
      </c>
      <c r="O163" t="s">
        <v>635</v>
      </c>
    </row>
    <row r="164" spans="1:15" x14ac:dyDescent="0.3">
      <c r="A164" t="s">
        <v>678</v>
      </c>
      <c r="B164" s="1">
        <v>43723</v>
      </c>
      <c r="C164">
        <v>516</v>
      </c>
      <c r="D164">
        <v>187</v>
      </c>
      <c r="E164">
        <v>282</v>
      </c>
      <c r="F164">
        <v>4</v>
      </c>
      <c r="G164">
        <v>2</v>
      </c>
      <c r="H164">
        <v>23.48</v>
      </c>
      <c r="I164">
        <v>46.96</v>
      </c>
      <c r="J164">
        <v>34.76</v>
      </c>
      <c r="K164">
        <v>187</v>
      </c>
      <c r="L164" t="s">
        <v>10</v>
      </c>
      <c r="M164">
        <v>282</v>
      </c>
      <c r="N164">
        <v>191644724</v>
      </c>
      <c r="O164" t="s">
        <v>635</v>
      </c>
    </row>
    <row r="165" spans="1:15" x14ac:dyDescent="0.3">
      <c r="A165" t="s">
        <v>678</v>
      </c>
      <c r="B165" s="1">
        <v>43723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  <c r="K165">
        <v>187</v>
      </c>
      <c r="L165" t="s">
        <v>10</v>
      </c>
      <c r="M165">
        <v>282</v>
      </c>
      <c r="N165">
        <v>191644724</v>
      </c>
      <c r="O165" t="s">
        <v>635</v>
      </c>
    </row>
    <row r="166" spans="1:15" x14ac:dyDescent="0.3">
      <c r="A166" t="s">
        <v>678</v>
      </c>
      <c r="B166" s="1">
        <v>43723</v>
      </c>
      <c r="C166">
        <v>514</v>
      </c>
      <c r="D166">
        <v>187</v>
      </c>
      <c r="E166">
        <v>282</v>
      </c>
      <c r="F166">
        <v>4</v>
      </c>
      <c r="G166">
        <v>2</v>
      </c>
      <c r="H166">
        <v>63.9</v>
      </c>
      <c r="I166">
        <v>127.8</v>
      </c>
      <c r="J166">
        <v>94.57</v>
      </c>
      <c r="K166">
        <v>187</v>
      </c>
      <c r="L166" t="s">
        <v>10</v>
      </c>
      <c r="M166">
        <v>282</v>
      </c>
      <c r="N166">
        <v>191644724</v>
      </c>
      <c r="O166" t="s">
        <v>635</v>
      </c>
    </row>
    <row r="167" spans="1:15" x14ac:dyDescent="0.3">
      <c r="A167" t="s">
        <v>678</v>
      </c>
      <c r="B167" s="1">
        <v>43723</v>
      </c>
      <c r="C167">
        <v>531</v>
      </c>
      <c r="D167">
        <v>187</v>
      </c>
      <c r="E167">
        <v>282</v>
      </c>
      <c r="F167">
        <v>4</v>
      </c>
      <c r="G167">
        <v>2</v>
      </c>
      <c r="H167">
        <v>149.87</v>
      </c>
      <c r="I167">
        <v>299.74</v>
      </c>
      <c r="J167">
        <v>273.57</v>
      </c>
      <c r="K167">
        <v>187</v>
      </c>
      <c r="L167" t="s">
        <v>10</v>
      </c>
      <c r="M167">
        <v>282</v>
      </c>
      <c r="N167">
        <v>191644724</v>
      </c>
      <c r="O167" t="s">
        <v>635</v>
      </c>
    </row>
    <row r="168" spans="1:15" x14ac:dyDescent="0.3">
      <c r="A168" t="s">
        <v>678</v>
      </c>
      <c r="B168" s="1">
        <v>43723</v>
      </c>
      <c r="C168">
        <v>524</v>
      </c>
      <c r="D168">
        <v>187</v>
      </c>
      <c r="E168">
        <v>282</v>
      </c>
      <c r="F168">
        <v>4</v>
      </c>
      <c r="G168">
        <v>2</v>
      </c>
      <c r="H168">
        <v>158.43</v>
      </c>
      <c r="I168">
        <v>316.86</v>
      </c>
      <c r="J168">
        <v>289.19</v>
      </c>
      <c r="K168">
        <v>187</v>
      </c>
      <c r="L168" t="s">
        <v>10</v>
      </c>
      <c r="M168">
        <v>282</v>
      </c>
      <c r="N168">
        <v>191644724</v>
      </c>
      <c r="O168" t="s">
        <v>635</v>
      </c>
    </row>
    <row r="169" spans="1:15" x14ac:dyDescent="0.3">
      <c r="A169" t="s">
        <v>678</v>
      </c>
      <c r="B169" s="1">
        <v>43723</v>
      </c>
      <c r="C169">
        <v>558</v>
      </c>
      <c r="D169">
        <v>187</v>
      </c>
      <c r="E169">
        <v>282</v>
      </c>
      <c r="F169">
        <v>4</v>
      </c>
      <c r="G169">
        <v>2</v>
      </c>
      <c r="H169">
        <v>242.99</v>
      </c>
      <c r="I169">
        <v>485.98</v>
      </c>
      <c r="J169">
        <v>359.63</v>
      </c>
      <c r="K169">
        <v>187</v>
      </c>
      <c r="L169" t="s">
        <v>10</v>
      </c>
      <c r="M169">
        <v>282</v>
      </c>
      <c r="N169">
        <v>191644724</v>
      </c>
      <c r="O169" t="s">
        <v>635</v>
      </c>
    </row>
    <row r="170" spans="1:15" x14ac:dyDescent="0.3">
      <c r="A170" t="s">
        <v>678</v>
      </c>
      <c r="B170" s="1">
        <v>43723</v>
      </c>
      <c r="C170">
        <v>363</v>
      </c>
      <c r="D170">
        <v>187</v>
      </c>
      <c r="E170">
        <v>282</v>
      </c>
      <c r="F170">
        <v>4</v>
      </c>
      <c r="G170">
        <v>2</v>
      </c>
      <c r="H170">
        <v>1376.99</v>
      </c>
      <c r="I170">
        <v>2753.98</v>
      </c>
      <c r="J170">
        <v>2503.96</v>
      </c>
      <c r="K170">
        <v>187</v>
      </c>
      <c r="L170" t="s">
        <v>10</v>
      </c>
      <c r="M170">
        <v>282</v>
      </c>
      <c r="N170">
        <v>191644724</v>
      </c>
      <c r="O170" t="s">
        <v>635</v>
      </c>
    </row>
    <row r="171" spans="1:15" x14ac:dyDescent="0.3">
      <c r="A171" t="s">
        <v>678</v>
      </c>
      <c r="B171" s="1">
        <v>43723</v>
      </c>
      <c r="C171">
        <v>592</v>
      </c>
      <c r="D171">
        <v>187</v>
      </c>
      <c r="E171">
        <v>282</v>
      </c>
      <c r="F171">
        <v>4</v>
      </c>
      <c r="G171">
        <v>2</v>
      </c>
      <c r="H171">
        <v>338.99</v>
      </c>
      <c r="I171">
        <v>677.98</v>
      </c>
      <c r="J171">
        <v>616.44000000000005</v>
      </c>
      <c r="K171">
        <v>187</v>
      </c>
      <c r="L171" t="s">
        <v>10</v>
      </c>
      <c r="M171">
        <v>282</v>
      </c>
      <c r="N171">
        <v>191644724</v>
      </c>
      <c r="O171" t="s">
        <v>635</v>
      </c>
    </row>
    <row r="172" spans="1:15" x14ac:dyDescent="0.3">
      <c r="A172" t="s">
        <v>678</v>
      </c>
      <c r="B172" s="1">
        <v>43723</v>
      </c>
      <c r="C172">
        <v>298</v>
      </c>
      <c r="D172">
        <v>187</v>
      </c>
      <c r="E172">
        <v>282</v>
      </c>
      <c r="F172">
        <v>4</v>
      </c>
      <c r="G172">
        <v>2</v>
      </c>
      <c r="H172">
        <v>809.76</v>
      </c>
      <c r="I172">
        <v>1619.52</v>
      </c>
      <c r="J172">
        <v>1478.08</v>
      </c>
      <c r="K172">
        <v>187</v>
      </c>
      <c r="L172" t="s">
        <v>10</v>
      </c>
      <c r="M172">
        <v>282</v>
      </c>
      <c r="N172">
        <v>191644724</v>
      </c>
      <c r="O172" t="s">
        <v>635</v>
      </c>
    </row>
    <row r="173" spans="1:15" x14ac:dyDescent="0.3">
      <c r="A173" t="s">
        <v>679</v>
      </c>
      <c r="B173" s="1">
        <v>43812</v>
      </c>
      <c r="C173">
        <v>355</v>
      </c>
      <c r="D173">
        <v>187</v>
      </c>
      <c r="E173">
        <v>282</v>
      </c>
      <c r="F173">
        <v>4</v>
      </c>
      <c r="G173">
        <v>2</v>
      </c>
      <c r="H173">
        <v>1391.99</v>
      </c>
      <c r="I173">
        <v>2783.98</v>
      </c>
      <c r="J173">
        <v>2531.2399999999998</v>
      </c>
      <c r="K173">
        <v>187</v>
      </c>
      <c r="L173" t="s">
        <v>10</v>
      </c>
      <c r="M173">
        <v>282</v>
      </c>
      <c r="N173">
        <v>191644724</v>
      </c>
      <c r="O173" t="s">
        <v>635</v>
      </c>
    </row>
    <row r="174" spans="1:15" x14ac:dyDescent="0.3">
      <c r="A174" t="s">
        <v>679</v>
      </c>
      <c r="B174" s="1">
        <v>43812</v>
      </c>
      <c r="C174">
        <v>306</v>
      </c>
      <c r="D174">
        <v>187</v>
      </c>
      <c r="E174">
        <v>282</v>
      </c>
      <c r="F174">
        <v>4</v>
      </c>
      <c r="G174">
        <v>2</v>
      </c>
      <c r="H174">
        <v>809.76</v>
      </c>
      <c r="I174">
        <v>1619.52</v>
      </c>
      <c r="J174">
        <v>1478.08</v>
      </c>
      <c r="K174">
        <v>187</v>
      </c>
      <c r="L174" t="s">
        <v>10</v>
      </c>
      <c r="M174">
        <v>282</v>
      </c>
      <c r="N174">
        <v>191644724</v>
      </c>
      <c r="O174" t="s">
        <v>635</v>
      </c>
    </row>
    <row r="175" spans="1:15" x14ac:dyDescent="0.3">
      <c r="A175" t="s">
        <v>679</v>
      </c>
      <c r="B175" s="1">
        <v>43812</v>
      </c>
      <c r="C175">
        <v>501</v>
      </c>
      <c r="D175">
        <v>187</v>
      </c>
      <c r="E175">
        <v>282</v>
      </c>
      <c r="F175">
        <v>4</v>
      </c>
      <c r="G175">
        <v>2</v>
      </c>
      <c r="H175">
        <v>72.88</v>
      </c>
      <c r="I175">
        <v>145.76</v>
      </c>
      <c r="J175">
        <v>107.86</v>
      </c>
      <c r="K175">
        <v>187</v>
      </c>
      <c r="L175" t="s">
        <v>10</v>
      </c>
      <c r="M175">
        <v>282</v>
      </c>
      <c r="N175">
        <v>191644724</v>
      </c>
      <c r="O175" t="s">
        <v>635</v>
      </c>
    </row>
    <row r="176" spans="1:15" x14ac:dyDescent="0.3">
      <c r="A176" t="s">
        <v>679</v>
      </c>
      <c r="B176" s="1">
        <v>43812</v>
      </c>
      <c r="C176">
        <v>601</v>
      </c>
      <c r="D176">
        <v>187</v>
      </c>
      <c r="E176">
        <v>282</v>
      </c>
      <c r="F176">
        <v>4</v>
      </c>
      <c r="G176">
        <v>2</v>
      </c>
      <c r="H176">
        <v>32.39</v>
      </c>
      <c r="I176">
        <v>64.78</v>
      </c>
      <c r="J176">
        <v>47.94</v>
      </c>
      <c r="K176">
        <v>187</v>
      </c>
      <c r="L176" t="s">
        <v>10</v>
      </c>
      <c r="M176">
        <v>282</v>
      </c>
      <c r="N176">
        <v>191644724</v>
      </c>
      <c r="O176" t="s">
        <v>635</v>
      </c>
    </row>
    <row r="177" spans="1:15" x14ac:dyDescent="0.3">
      <c r="A177" t="s">
        <v>679</v>
      </c>
      <c r="B177" s="1">
        <v>43812</v>
      </c>
      <c r="C177">
        <v>400</v>
      </c>
      <c r="D177">
        <v>187</v>
      </c>
      <c r="E177">
        <v>282</v>
      </c>
      <c r="F177">
        <v>4</v>
      </c>
      <c r="G177">
        <v>2</v>
      </c>
      <c r="H177">
        <v>37.15</v>
      </c>
      <c r="I177">
        <v>74.3</v>
      </c>
      <c r="J177">
        <v>54.99</v>
      </c>
      <c r="K177">
        <v>187</v>
      </c>
      <c r="L177" t="s">
        <v>10</v>
      </c>
      <c r="M177">
        <v>282</v>
      </c>
      <c r="N177">
        <v>191644724</v>
      </c>
      <c r="O177" t="s">
        <v>635</v>
      </c>
    </row>
    <row r="178" spans="1:15" x14ac:dyDescent="0.3">
      <c r="A178" t="s">
        <v>679</v>
      </c>
      <c r="B178" s="1">
        <v>43812</v>
      </c>
      <c r="C178">
        <v>359</v>
      </c>
      <c r="D178">
        <v>187</v>
      </c>
      <c r="E178">
        <v>282</v>
      </c>
      <c r="F178">
        <v>4</v>
      </c>
      <c r="G178">
        <v>2</v>
      </c>
      <c r="H178">
        <v>1376.99</v>
      </c>
      <c r="I178">
        <v>2753.98</v>
      </c>
      <c r="J178">
        <v>2503.96</v>
      </c>
      <c r="K178">
        <v>187</v>
      </c>
      <c r="L178" t="s">
        <v>10</v>
      </c>
      <c r="M178">
        <v>282</v>
      </c>
      <c r="N178">
        <v>191644724</v>
      </c>
      <c r="O178" t="s">
        <v>635</v>
      </c>
    </row>
    <row r="179" spans="1:15" x14ac:dyDescent="0.3">
      <c r="A179" t="s">
        <v>679</v>
      </c>
      <c r="B179" s="1">
        <v>43812</v>
      </c>
      <c r="C179">
        <v>517</v>
      </c>
      <c r="D179">
        <v>187</v>
      </c>
      <c r="E179">
        <v>282</v>
      </c>
      <c r="F179">
        <v>4</v>
      </c>
      <c r="G179">
        <v>2</v>
      </c>
      <c r="H179">
        <v>31.58</v>
      </c>
      <c r="I179">
        <v>63.16</v>
      </c>
      <c r="J179">
        <v>46.74</v>
      </c>
      <c r="K179">
        <v>187</v>
      </c>
      <c r="L179" t="s">
        <v>10</v>
      </c>
      <c r="M179">
        <v>282</v>
      </c>
      <c r="N179">
        <v>191644724</v>
      </c>
      <c r="O179" t="s">
        <v>635</v>
      </c>
    </row>
    <row r="180" spans="1:15" x14ac:dyDescent="0.3">
      <c r="A180" t="s">
        <v>680</v>
      </c>
      <c r="B180" s="1">
        <v>43900</v>
      </c>
      <c r="C180">
        <v>551</v>
      </c>
      <c r="D180">
        <v>187</v>
      </c>
      <c r="E180">
        <v>282</v>
      </c>
      <c r="F180">
        <v>4</v>
      </c>
      <c r="G180">
        <v>2</v>
      </c>
      <c r="H180">
        <v>158.43</v>
      </c>
      <c r="I180">
        <v>316.86</v>
      </c>
      <c r="J180">
        <v>289.19</v>
      </c>
      <c r="K180">
        <v>187</v>
      </c>
      <c r="L180" t="s">
        <v>10</v>
      </c>
      <c r="M180">
        <v>282</v>
      </c>
      <c r="N180">
        <v>191644724</v>
      </c>
      <c r="O180" t="s">
        <v>635</v>
      </c>
    </row>
    <row r="181" spans="1:15" x14ac:dyDescent="0.3">
      <c r="A181" t="s">
        <v>680</v>
      </c>
      <c r="B181" s="1">
        <v>43900</v>
      </c>
      <c r="C181">
        <v>544</v>
      </c>
      <c r="D181">
        <v>187</v>
      </c>
      <c r="E181">
        <v>282</v>
      </c>
      <c r="F181">
        <v>4</v>
      </c>
      <c r="G181">
        <v>2</v>
      </c>
      <c r="H181">
        <v>48.59</v>
      </c>
      <c r="I181">
        <v>97.18</v>
      </c>
      <c r="J181">
        <v>71.92</v>
      </c>
      <c r="K181">
        <v>187</v>
      </c>
      <c r="L181" t="s">
        <v>10</v>
      </c>
      <c r="M181">
        <v>282</v>
      </c>
      <c r="N181">
        <v>191644724</v>
      </c>
      <c r="O181" t="s">
        <v>635</v>
      </c>
    </row>
    <row r="182" spans="1:15" x14ac:dyDescent="0.3">
      <c r="A182" t="s">
        <v>680</v>
      </c>
      <c r="B182" s="1">
        <v>43900</v>
      </c>
      <c r="C182">
        <v>531</v>
      </c>
      <c r="D182">
        <v>187</v>
      </c>
      <c r="E182">
        <v>282</v>
      </c>
      <c r="F182">
        <v>4</v>
      </c>
      <c r="G182">
        <v>2</v>
      </c>
      <c r="H182">
        <v>149.87</v>
      </c>
      <c r="I182">
        <v>299.74</v>
      </c>
      <c r="J182">
        <v>273.57</v>
      </c>
      <c r="K182">
        <v>187</v>
      </c>
      <c r="L182" t="s">
        <v>10</v>
      </c>
      <c r="M182">
        <v>282</v>
      </c>
      <c r="N182">
        <v>191644724</v>
      </c>
      <c r="O182" t="s">
        <v>635</v>
      </c>
    </row>
    <row r="183" spans="1:15" x14ac:dyDescent="0.3">
      <c r="A183" t="s">
        <v>680</v>
      </c>
      <c r="B183" s="1">
        <v>43900</v>
      </c>
      <c r="C183">
        <v>555</v>
      </c>
      <c r="D183">
        <v>187</v>
      </c>
      <c r="E183">
        <v>282</v>
      </c>
      <c r="F183">
        <v>4</v>
      </c>
      <c r="G183">
        <v>2</v>
      </c>
      <c r="H183">
        <v>63.9</v>
      </c>
      <c r="I183">
        <v>127.8</v>
      </c>
      <c r="J183">
        <v>94.57</v>
      </c>
      <c r="K183">
        <v>187</v>
      </c>
      <c r="L183" t="s">
        <v>10</v>
      </c>
      <c r="M183">
        <v>282</v>
      </c>
      <c r="N183">
        <v>191644724</v>
      </c>
      <c r="O183" t="s">
        <v>635</v>
      </c>
    </row>
    <row r="184" spans="1:15" x14ac:dyDescent="0.3">
      <c r="A184" t="s">
        <v>680</v>
      </c>
      <c r="B184" s="1">
        <v>43900</v>
      </c>
      <c r="C184">
        <v>474</v>
      </c>
      <c r="D184">
        <v>187</v>
      </c>
      <c r="E184">
        <v>282</v>
      </c>
      <c r="F184">
        <v>4</v>
      </c>
      <c r="G184">
        <v>2</v>
      </c>
      <c r="H184">
        <v>41.99</v>
      </c>
      <c r="I184">
        <v>83.98</v>
      </c>
      <c r="J184">
        <v>52.35</v>
      </c>
      <c r="K184">
        <v>187</v>
      </c>
      <c r="L184" t="s">
        <v>10</v>
      </c>
      <c r="M184">
        <v>282</v>
      </c>
      <c r="N184">
        <v>191644724</v>
      </c>
      <c r="O184" t="s">
        <v>635</v>
      </c>
    </row>
    <row r="185" spans="1:15" x14ac:dyDescent="0.3">
      <c r="A185" t="s">
        <v>680</v>
      </c>
      <c r="B185" s="1">
        <v>43900</v>
      </c>
      <c r="C185">
        <v>532</v>
      </c>
      <c r="D185">
        <v>187</v>
      </c>
      <c r="E185">
        <v>282</v>
      </c>
      <c r="F185">
        <v>4</v>
      </c>
      <c r="G185">
        <v>2</v>
      </c>
      <c r="H185">
        <v>149.87</v>
      </c>
      <c r="I185">
        <v>299.74</v>
      </c>
      <c r="J185">
        <v>273.57</v>
      </c>
      <c r="K185">
        <v>187</v>
      </c>
      <c r="L185" t="s">
        <v>10</v>
      </c>
      <c r="M185">
        <v>282</v>
      </c>
      <c r="N185">
        <v>191644724</v>
      </c>
      <c r="O185" t="s">
        <v>635</v>
      </c>
    </row>
    <row r="186" spans="1:15" x14ac:dyDescent="0.3">
      <c r="A186" t="s">
        <v>680</v>
      </c>
      <c r="B186" s="1">
        <v>43900</v>
      </c>
      <c r="C186">
        <v>398</v>
      </c>
      <c r="D186">
        <v>187</v>
      </c>
      <c r="E186">
        <v>282</v>
      </c>
      <c r="F186">
        <v>4</v>
      </c>
      <c r="G186">
        <v>2</v>
      </c>
      <c r="H186">
        <v>26.72</v>
      </c>
      <c r="I186">
        <v>53.44</v>
      </c>
      <c r="J186">
        <v>39.549999999999997</v>
      </c>
      <c r="K186">
        <v>187</v>
      </c>
      <c r="L186" t="s">
        <v>10</v>
      </c>
      <c r="M186">
        <v>282</v>
      </c>
      <c r="N186">
        <v>191644724</v>
      </c>
      <c r="O186" t="s">
        <v>635</v>
      </c>
    </row>
    <row r="187" spans="1:15" x14ac:dyDescent="0.3">
      <c r="A187" t="s">
        <v>775</v>
      </c>
      <c r="B187" s="1">
        <v>43505</v>
      </c>
      <c r="C187">
        <v>454</v>
      </c>
      <c r="D187">
        <v>493</v>
      </c>
      <c r="E187">
        <v>282</v>
      </c>
      <c r="F187">
        <v>4</v>
      </c>
      <c r="G187">
        <v>2</v>
      </c>
      <c r="H187">
        <v>35.99</v>
      </c>
      <c r="I187">
        <v>71.98</v>
      </c>
      <c r="J187">
        <v>49.49</v>
      </c>
      <c r="K187">
        <v>493</v>
      </c>
      <c r="L187" t="s">
        <v>11</v>
      </c>
      <c r="M187">
        <v>282</v>
      </c>
      <c r="N187">
        <v>191644724</v>
      </c>
      <c r="O187" t="s">
        <v>635</v>
      </c>
    </row>
    <row r="188" spans="1:15" x14ac:dyDescent="0.3">
      <c r="A188" t="s">
        <v>706</v>
      </c>
      <c r="B188" s="1">
        <v>43001</v>
      </c>
      <c r="C188">
        <v>350</v>
      </c>
      <c r="D188">
        <v>366</v>
      </c>
      <c r="E188">
        <v>282</v>
      </c>
      <c r="F188">
        <v>4</v>
      </c>
      <c r="G188">
        <v>2</v>
      </c>
      <c r="H188">
        <v>2024.99</v>
      </c>
      <c r="I188">
        <v>4049.98</v>
      </c>
      <c r="J188">
        <v>3796.19</v>
      </c>
      <c r="K188">
        <v>366</v>
      </c>
      <c r="L188" t="s">
        <v>12</v>
      </c>
      <c r="M188">
        <v>282</v>
      </c>
      <c r="N188">
        <v>191644724</v>
      </c>
      <c r="O188" t="s">
        <v>635</v>
      </c>
    </row>
    <row r="189" spans="1:15" x14ac:dyDescent="0.3">
      <c r="A189" t="s">
        <v>706</v>
      </c>
      <c r="B189" s="1">
        <v>43001</v>
      </c>
      <c r="C189">
        <v>344</v>
      </c>
      <c r="D189">
        <v>366</v>
      </c>
      <c r="E189">
        <v>282</v>
      </c>
      <c r="F189">
        <v>4</v>
      </c>
      <c r="G189">
        <v>2</v>
      </c>
      <c r="H189">
        <v>2039.99</v>
      </c>
      <c r="I189">
        <v>4079.98</v>
      </c>
      <c r="J189">
        <v>3824.31</v>
      </c>
      <c r="K189">
        <v>366</v>
      </c>
      <c r="L189" t="s">
        <v>12</v>
      </c>
      <c r="M189">
        <v>282</v>
      </c>
      <c r="N189">
        <v>191644724</v>
      </c>
      <c r="O189" t="s">
        <v>635</v>
      </c>
    </row>
    <row r="190" spans="1:15" x14ac:dyDescent="0.3">
      <c r="A190" t="s">
        <v>706</v>
      </c>
      <c r="B190" s="1">
        <v>43001</v>
      </c>
      <c r="C190">
        <v>235</v>
      </c>
      <c r="D190">
        <v>366</v>
      </c>
      <c r="E190">
        <v>282</v>
      </c>
      <c r="F190">
        <v>4</v>
      </c>
      <c r="G190">
        <v>2</v>
      </c>
      <c r="H190">
        <v>28.84</v>
      </c>
      <c r="I190">
        <v>57.68</v>
      </c>
      <c r="J190">
        <v>63.45</v>
      </c>
      <c r="K190">
        <v>366</v>
      </c>
      <c r="L190" t="s">
        <v>12</v>
      </c>
      <c r="M190">
        <v>282</v>
      </c>
      <c r="N190">
        <v>191644724</v>
      </c>
      <c r="O190" t="s">
        <v>635</v>
      </c>
    </row>
    <row r="191" spans="1:15" x14ac:dyDescent="0.3">
      <c r="A191" t="s">
        <v>706</v>
      </c>
      <c r="B191" s="1">
        <v>43001</v>
      </c>
      <c r="C191">
        <v>223</v>
      </c>
      <c r="D191">
        <v>366</v>
      </c>
      <c r="E191">
        <v>282</v>
      </c>
      <c r="F191">
        <v>4</v>
      </c>
      <c r="G191">
        <v>2</v>
      </c>
      <c r="H191">
        <v>5.19</v>
      </c>
      <c r="I191">
        <v>10.38</v>
      </c>
      <c r="J191">
        <v>11.41</v>
      </c>
      <c r="K191">
        <v>366</v>
      </c>
      <c r="L191" t="s">
        <v>12</v>
      </c>
      <c r="M191">
        <v>282</v>
      </c>
      <c r="N191">
        <v>191644724</v>
      </c>
      <c r="O191" t="s">
        <v>635</v>
      </c>
    </row>
    <row r="192" spans="1:15" x14ac:dyDescent="0.3">
      <c r="A192" t="s">
        <v>706</v>
      </c>
      <c r="B192" s="1">
        <v>43001</v>
      </c>
      <c r="C192">
        <v>346</v>
      </c>
      <c r="D192">
        <v>366</v>
      </c>
      <c r="E192">
        <v>282</v>
      </c>
      <c r="F192">
        <v>4</v>
      </c>
      <c r="G192">
        <v>2</v>
      </c>
      <c r="H192">
        <v>2039.99</v>
      </c>
      <c r="I192">
        <v>4079.98</v>
      </c>
      <c r="J192">
        <v>3824.31</v>
      </c>
      <c r="K192">
        <v>366</v>
      </c>
      <c r="L192" t="s">
        <v>12</v>
      </c>
      <c r="M192">
        <v>282</v>
      </c>
      <c r="N192">
        <v>191644724</v>
      </c>
      <c r="O192" t="s">
        <v>635</v>
      </c>
    </row>
    <row r="193" spans="1:15" x14ac:dyDescent="0.3">
      <c r="A193" t="s">
        <v>706</v>
      </c>
      <c r="B193" s="1">
        <v>43001</v>
      </c>
      <c r="C193">
        <v>292</v>
      </c>
      <c r="D193">
        <v>366</v>
      </c>
      <c r="E193">
        <v>282</v>
      </c>
      <c r="F193">
        <v>4</v>
      </c>
      <c r="G193">
        <v>2</v>
      </c>
      <c r="H193">
        <v>818.7</v>
      </c>
      <c r="I193">
        <v>1637.4</v>
      </c>
      <c r="J193">
        <v>1413.62</v>
      </c>
      <c r="K193">
        <v>366</v>
      </c>
      <c r="L193" t="s">
        <v>12</v>
      </c>
      <c r="M193">
        <v>282</v>
      </c>
      <c r="N193">
        <v>191644724</v>
      </c>
      <c r="O193" t="s">
        <v>635</v>
      </c>
    </row>
    <row r="194" spans="1:15" x14ac:dyDescent="0.3">
      <c r="A194" t="s">
        <v>706</v>
      </c>
      <c r="B194" s="1">
        <v>43001</v>
      </c>
      <c r="C194">
        <v>220</v>
      </c>
      <c r="D194">
        <v>366</v>
      </c>
      <c r="E194">
        <v>282</v>
      </c>
      <c r="F194">
        <v>4</v>
      </c>
      <c r="G194">
        <v>2</v>
      </c>
      <c r="H194">
        <v>20.190000000000001</v>
      </c>
      <c r="I194">
        <v>40.380000000000003</v>
      </c>
      <c r="J194">
        <v>24.06</v>
      </c>
      <c r="K194">
        <v>366</v>
      </c>
      <c r="L194" t="s">
        <v>12</v>
      </c>
      <c r="M194">
        <v>282</v>
      </c>
      <c r="N194">
        <v>191644724</v>
      </c>
      <c r="O194" t="s">
        <v>635</v>
      </c>
    </row>
    <row r="195" spans="1:15" x14ac:dyDescent="0.3">
      <c r="A195" t="s">
        <v>706</v>
      </c>
      <c r="B195" s="1">
        <v>43001</v>
      </c>
      <c r="C195">
        <v>300</v>
      </c>
      <c r="D195">
        <v>366</v>
      </c>
      <c r="E195">
        <v>282</v>
      </c>
      <c r="F195">
        <v>4</v>
      </c>
      <c r="G195">
        <v>2</v>
      </c>
      <c r="H195">
        <v>809.76</v>
      </c>
      <c r="I195">
        <v>1619.52</v>
      </c>
      <c r="J195">
        <v>1398.19</v>
      </c>
      <c r="K195">
        <v>366</v>
      </c>
      <c r="L195" t="s">
        <v>12</v>
      </c>
      <c r="M195">
        <v>282</v>
      </c>
      <c r="N195">
        <v>191644724</v>
      </c>
      <c r="O195" t="s">
        <v>635</v>
      </c>
    </row>
    <row r="196" spans="1:15" x14ac:dyDescent="0.3">
      <c r="A196" t="s">
        <v>706</v>
      </c>
      <c r="B196" s="1">
        <v>43001</v>
      </c>
      <c r="C196">
        <v>229</v>
      </c>
      <c r="D196">
        <v>366</v>
      </c>
      <c r="E196">
        <v>282</v>
      </c>
      <c r="F196">
        <v>4</v>
      </c>
      <c r="G196">
        <v>2</v>
      </c>
      <c r="H196">
        <v>28.84</v>
      </c>
      <c r="I196">
        <v>57.68</v>
      </c>
      <c r="J196">
        <v>63.45</v>
      </c>
      <c r="K196">
        <v>366</v>
      </c>
      <c r="L196" t="s">
        <v>12</v>
      </c>
      <c r="M196">
        <v>282</v>
      </c>
      <c r="N196">
        <v>191644724</v>
      </c>
      <c r="O196" t="s">
        <v>635</v>
      </c>
    </row>
    <row r="197" spans="1:15" x14ac:dyDescent="0.3">
      <c r="A197" t="s">
        <v>717</v>
      </c>
      <c r="B197" s="1">
        <v>43092</v>
      </c>
      <c r="C197">
        <v>232</v>
      </c>
      <c r="D197">
        <v>366</v>
      </c>
      <c r="E197">
        <v>282</v>
      </c>
      <c r="F197">
        <v>4</v>
      </c>
      <c r="G197">
        <v>2</v>
      </c>
      <c r="H197">
        <v>28.84</v>
      </c>
      <c r="I197">
        <v>57.68</v>
      </c>
      <c r="J197">
        <v>63.45</v>
      </c>
      <c r="K197">
        <v>366</v>
      </c>
      <c r="L197" t="s">
        <v>12</v>
      </c>
      <c r="M197">
        <v>282</v>
      </c>
      <c r="N197">
        <v>191644724</v>
      </c>
      <c r="O197" t="s">
        <v>635</v>
      </c>
    </row>
    <row r="198" spans="1:15" x14ac:dyDescent="0.3">
      <c r="A198" t="s">
        <v>717</v>
      </c>
      <c r="B198" s="1">
        <v>43092</v>
      </c>
      <c r="C198">
        <v>223</v>
      </c>
      <c r="D198">
        <v>366</v>
      </c>
      <c r="E198">
        <v>282</v>
      </c>
      <c r="F198">
        <v>4</v>
      </c>
      <c r="G198">
        <v>2</v>
      </c>
      <c r="H198">
        <v>5.19</v>
      </c>
      <c r="I198">
        <v>10.38</v>
      </c>
      <c r="J198">
        <v>11.41</v>
      </c>
      <c r="K198">
        <v>366</v>
      </c>
      <c r="L198" t="s">
        <v>12</v>
      </c>
      <c r="M198">
        <v>282</v>
      </c>
      <c r="N198">
        <v>191644724</v>
      </c>
      <c r="O198" t="s">
        <v>635</v>
      </c>
    </row>
    <row r="199" spans="1:15" x14ac:dyDescent="0.3">
      <c r="A199" t="s">
        <v>717</v>
      </c>
      <c r="B199" s="1">
        <v>43092</v>
      </c>
      <c r="C199">
        <v>345</v>
      </c>
      <c r="D199">
        <v>366</v>
      </c>
      <c r="E199">
        <v>282</v>
      </c>
      <c r="F199">
        <v>4</v>
      </c>
      <c r="G199">
        <v>2</v>
      </c>
      <c r="H199">
        <v>2039.99</v>
      </c>
      <c r="I199">
        <v>4079.98</v>
      </c>
      <c r="J199">
        <v>3824.31</v>
      </c>
      <c r="K199">
        <v>366</v>
      </c>
      <c r="L199" t="s">
        <v>12</v>
      </c>
      <c r="M199">
        <v>282</v>
      </c>
      <c r="N199">
        <v>191644724</v>
      </c>
      <c r="O199" t="s">
        <v>635</v>
      </c>
    </row>
    <row r="200" spans="1:15" x14ac:dyDescent="0.3">
      <c r="A200" t="s">
        <v>717</v>
      </c>
      <c r="B200" s="1">
        <v>43092</v>
      </c>
      <c r="C200">
        <v>344</v>
      </c>
      <c r="D200">
        <v>366</v>
      </c>
      <c r="E200">
        <v>282</v>
      </c>
      <c r="F200">
        <v>4</v>
      </c>
      <c r="G200">
        <v>2</v>
      </c>
      <c r="H200">
        <v>2039.99</v>
      </c>
      <c r="I200">
        <v>4079.98</v>
      </c>
      <c r="J200">
        <v>3824.31</v>
      </c>
      <c r="K200">
        <v>366</v>
      </c>
      <c r="L200" t="s">
        <v>12</v>
      </c>
      <c r="M200">
        <v>282</v>
      </c>
      <c r="N200">
        <v>191644724</v>
      </c>
      <c r="O200" t="s">
        <v>635</v>
      </c>
    </row>
    <row r="201" spans="1:15" x14ac:dyDescent="0.3">
      <c r="A201" t="s">
        <v>729</v>
      </c>
      <c r="B201" s="1">
        <v>43176</v>
      </c>
      <c r="C201">
        <v>296</v>
      </c>
      <c r="D201">
        <v>366</v>
      </c>
      <c r="E201">
        <v>282</v>
      </c>
      <c r="F201">
        <v>4</v>
      </c>
      <c r="G201">
        <v>2</v>
      </c>
      <c r="H201">
        <v>714.7</v>
      </c>
      <c r="I201">
        <v>1429.4</v>
      </c>
      <c r="J201">
        <v>1234.06</v>
      </c>
      <c r="K201">
        <v>366</v>
      </c>
      <c r="L201" t="s">
        <v>12</v>
      </c>
      <c r="M201">
        <v>282</v>
      </c>
      <c r="N201">
        <v>191644724</v>
      </c>
      <c r="O201" t="s">
        <v>635</v>
      </c>
    </row>
    <row r="202" spans="1:15" x14ac:dyDescent="0.3">
      <c r="A202" t="s">
        <v>729</v>
      </c>
      <c r="B202" s="1">
        <v>43176</v>
      </c>
      <c r="C202">
        <v>344</v>
      </c>
      <c r="D202">
        <v>366</v>
      </c>
      <c r="E202">
        <v>282</v>
      </c>
      <c r="F202">
        <v>4</v>
      </c>
      <c r="G202">
        <v>2</v>
      </c>
      <c r="H202">
        <v>2039.99</v>
      </c>
      <c r="I202">
        <v>4079.98</v>
      </c>
      <c r="J202">
        <v>3824.31</v>
      </c>
      <c r="K202">
        <v>366</v>
      </c>
      <c r="L202" t="s">
        <v>12</v>
      </c>
      <c r="M202">
        <v>282</v>
      </c>
      <c r="N202">
        <v>191644724</v>
      </c>
      <c r="O202" t="s">
        <v>635</v>
      </c>
    </row>
    <row r="203" spans="1:15" x14ac:dyDescent="0.3">
      <c r="A203" t="s">
        <v>729</v>
      </c>
      <c r="B203" s="1">
        <v>43176</v>
      </c>
      <c r="C203">
        <v>223</v>
      </c>
      <c r="D203">
        <v>366</v>
      </c>
      <c r="E203">
        <v>282</v>
      </c>
      <c r="F203">
        <v>4</v>
      </c>
      <c r="G203">
        <v>2</v>
      </c>
      <c r="H203">
        <v>5.19</v>
      </c>
      <c r="I203">
        <v>10.38</v>
      </c>
      <c r="J203">
        <v>11.41</v>
      </c>
      <c r="K203">
        <v>366</v>
      </c>
      <c r="L203" t="s">
        <v>12</v>
      </c>
      <c r="M203">
        <v>282</v>
      </c>
      <c r="N203">
        <v>191644724</v>
      </c>
      <c r="O203" t="s">
        <v>635</v>
      </c>
    </row>
    <row r="204" spans="1:15" x14ac:dyDescent="0.3">
      <c r="A204" t="s">
        <v>729</v>
      </c>
      <c r="B204" s="1">
        <v>43176</v>
      </c>
      <c r="C204">
        <v>350</v>
      </c>
      <c r="D204">
        <v>366</v>
      </c>
      <c r="E204">
        <v>282</v>
      </c>
      <c r="F204">
        <v>4</v>
      </c>
      <c r="G204">
        <v>2</v>
      </c>
      <c r="H204">
        <v>2024.99</v>
      </c>
      <c r="I204">
        <v>4049.98</v>
      </c>
      <c r="J204">
        <v>3796.19</v>
      </c>
      <c r="K204">
        <v>366</v>
      </c>
      <c r="L204" t="s">
        <v>12</v>
      </c>
      <c r="M204">
        <v>282</v>
      </c>
      <c r="N204">
        <v>191644724</v>
      </c>
      <c r="O204" t="s">
        <v>635</v>
      </c>
    </row>
    <row r="205" spans="1:15" x14ac:dyDescent="0.3">
      <c r="A205" t="s">
        <v>729</v>
      </c>
      <c r="B205" s="1">
        <v>43176</v>
      </c>
      <c r="C205">
        <v>235</v>
      </c>
      <c r="D205">
        <v>366</v>
      </c>
      <c r="E205">
        <v>282</v>
      </c>
      <c r="F205">
        <v>4</v>
      </c>
      <c r="G205">
        <v>2</v>
      </c>
      <c r="H205">
        <v>28.84</v>
      </c>
      <c r="I205">
        <v>57.68</v>
      </c>
      <c r="J205">
        <v>63.45</v>
      </c>
      <c r="K205">
        <v>366</v>
      </c>
      <c r="L205" t="s">
        <v>12</v>
      </c>
      <c r="M205">
        <v>282</v>
      </c>
      <c r="N205">
        <v>191644724</v>
      </c>
      <c r="O205" t="s">
        <v>635</v>
      </c>
    </row>
    <row r="206" spans="1:15" x14ac:dyDescent="0.3">
      <c r="A206" t="s">
        <v>729</v>
      </c>
      <c r="B206" s="1">
        <v>43176</v>
      </c>
      <c r="C206">
        <v>218</v>
      </c>
      <c r="D206">
        <v>366</v>
      </c>
      <c r="E206">
        <v>282</v>
      </c>
      <c r="F206">
        <v>4</v>
      </c>
      <c r="G206">
        <v>2</v>
      </c>
      <c r="H206">
        <v>5.7</v>
      </c>
      <c r="I206">
        <v>11.4</v>
      </c>
      <c r="J206">
        <v>6.79</v>
      </c>
      <c r="K206">
        <v>366</v>
      </c>
      <c r="L206" t="s">
        <v>12</v>
      </c>
      <c r="M206">
        <v>282</v>
      </c>
      <c r="N206">
        <v>191644724</v>
      </c>
      <c r="O206" t="s">
        <v>635</v>
      </c>
    </row>
    <row r="207" spans="1:15" x14ac:dyDescent="0.3">
      <c r="A207" t="s">
        <v>729</v>
      </c>
      <c r="B207" s="1">
        <v>43176</v>
      </c>
      <c r="C207">
        <v>348</v>
      </c>
      <c r="D207">
        <v>366</v>
      </c>
      <c r="E207">
        <v>282</v>
      </c>
      <c r="F207">
        <v>4</v>
      </c>
      <c r="G207">
        <v>2</v>
      </c>
      <c r="H207">
        <v>2024.99</v>
      </c>
      <c r="I207">
        <v>4049.98</v>
      </c>
      <c r="J207">
        <v>3796.19</v>
      </c>
      <c r="K207">
        <v>366</v>
      </c>
      <c r="L207" t="s">
        <v>12</v>
      </c>
      <c r="M207">
        <v>282</v>
      </c>
      <c r="N207">
        <v>191644724</v>
      </c>
      <c r="O207" t="s">
        <v>635</v>
      </c>
    </row>
    <row r="208" spans="1:15" x14ac:dyDescent="0.3">
      <c r="A208" t="s">
        <v>738</v>
      </c>
      <c r="B208" s="1">
        <v>43270</v>
      </c>
      <c r="C208">
        <v>344</v>
      </c>
      <c r="D208">
        <v>366</v>
      </c>
      <c r="E208">
        <v>282</v>
      </c>
      <c r="F208">
        <v>4</v>
      </c>
      <c r="G208">
        <v>2</v>
      </c>
      <c r="H208">
        <v>850</v>
      </c>
      <c r="I208">
        <v>1700</v>
      </c>
      <c r="J208">
        <v>3824.31</v>
      </c>
      <c r="K208">
        <v>366</v>
      </c>
      <c r="L208" t="s">
        <v>12</v>
      </c>
      <c r="M208">
        <v>282</v>
      </c>
      <c r="N208">
        <v>191644724</v>
      </c>
      <c r="O208" t="s">
        <v>635</v>
      </c>
    </row>
    <row r="209" spans="1:15" x14ac:dyDescent="0.3">
      <c r="A209" t="s">
        <v>738</v>
      </c>
      <c r="B209" s="1">
        <v>43270</v>
      </c>
      <c r="C209">
        <v>296</v>
      </c>
      <c r="D209">
        <v>366</v>
      </c>
      <c r="E209">
        <v>282</v>
      </c>
      <c r="F209">
        <v>4</v>
      </c>
      <c r="G209">
        <v>2</v>
      </c>
      <c r="H209">
        <v>714.7</v>
      </c>
      <c r="I209">
        <v>1429.4</v>
      </c>
      <c r="J209">
        <v>1234.06</v>
      </c>
      <c r="K209">
        <v>366</v>
      </c>
      <c r="L209" t="s">
        <v>12</v>
      </c>
      <c r="M209">
        <v>282</v>
      </c>
      <c r="N209">
        <v>191644724</v>
      </c>
      <c r="O209" t="s">
        <v>635</v>
      </c>
    </row>
    <row r="210" spans="1:15" x14ac:dyDescent="0.3">
      <c r="A210" t="s">
        <v>738</v>
      </c>
      <c r="B210" s="1">
        <v>43270</v>
      </c>
      <c r="C210">
        <v>293</v>
      </c>
      <c r="D210">
        <v>366</v>
      </c>
      <c r="E210">
        <v>282</v>
      </c>
      <c r="F210">
        <v>4</v>
      </c>
      <c r="G210">
        <v>2</v>
      </c>
      <c r="H210">
        <v>722.59</v>
      </c>
      <c r="I210">
        <v>1445.18</v>
      </c>
      <c r="J210">
        <v>1247.68</v>
      </c>
      <c r="K210">
        <v>366</v>
      </c>
      <c r="L210" t="s">
        <v>12</v>
      </c>
      <c r="M210">
        <v>282</v>
      </c>
      <c r="N210">
        <v>191644724</v>
      </c>
      <c r="O210" t="s">
        <v>635</v>
      </c>
    </row>
    <row r="211" spans="1:15" x14ac:dyDescent="0.3">
      <c r="A211" t="s">
        <v>738</v>
      </c>
      <c r="B211" s="1">
        <v>43270</v>
      </c>
      <c r="C211">
        <v>347</v>
      </c>
      <c r="D211">
        <v>366</v>
      </c>
      <c r="E211">
        <v>282</v>
      </c>
      <c r="F211">
        <v>4</v>
      </c>
      <c r="G211">
        <v>2</v>
      </c>
      <c r="H211">
        <v>850</v>
      </c>
      <c r="I211">
        <v>1700</v>
      </c>
      <c r="J211">
        <v>3824.31</v>
      </c>
      <c r="K211">
        <v>366</v>
      </c>
      <c r="L211" t="s">
        <v>12</v>
      </c>
      <c r="M211">
        <v>282</v>
      </c>
      <c r="N211">
        <v>191644724</v>
      </c>
      <c r="O211" t="s">
        <v>635</v>
      </c>
    </row>
    <row r="212" spans="1:15" x14ac:dyDescent="0.3">
      <c r="A212" t="s">
        <v>738</v>
      </c>
      <c r="B212" s="1">
        <v>43270</v>
      </c>
      <c r="C212">
        <v>300</v>
      </c>
      <c r="D212">
        <v>366</v>
      </c>
      <c r="E212">
        <v>282</v>
      </c>
      <c r="F212">
        <v>4</v>
      </c>
      <c r="G212">
        <v>2</v>
      </c>
      <c r="H212">
        <v>809.76</v>
      </c>
      <c r="I212">
        <v>1619.52</v>
      </c>
      <c r="J212">
        <v>1398.19</v>
      </c>
      <c r="K212">
        <v>366</v>
      </c>
      <c r="L212" t="s">
        <v>12</v>
      </c>
      <c r="M212">
        <v>282</v>
      </c>
      <c r="N212">
        <v>191644724</v>
      </c>
      <c r="O212" t="s">
        <v>635</v>
      </c>
    </row>
    <row r="213" spans="1:15" x14ac:dyDescent="0.3">
      <c r="A213" t="s">
        <v>738</v>
      </c>
      <c r="B213" s="1">
        <v>43270</v>
      </c>
      <c r="C213">
        <v>229</v>
      </c>
      <c r="D213">
        <v>366</v>
      </c>
      <c r="E213">
        <v>282</v>
      </c>
      <c r="F213">
        <v>4</v>
      </c>
      <c r="G213">
        <v>2</v>
      </c>
      <c r="H213">
        <v>28.84</v>
      </c>
      <c r="I213">
        <v>57.68</v>
      </c>
      <c r="J213">
        <v>63.45</v>
      </c>
      <c r="K213">
        <v>366</v>
      </c>
      <c r="L213" t="s">
        <v>12</v>
      </c>
      <c r="M213">
        <v>282</v>
      </c>
      <c r="N213">
        <v>191644724</v>
      </c>
      <c r="O213" t="s">
        <v>635</v>
      </c>
    </row>
    <row r="214" spans="1:15" x14ac:dyDescent="0.3">
      <c r="A214" t="s">
        <v>755</v>
      </c>
      <c r="B214" s="1">
        <v>43361</v>
      </c>
      <c r="C214">
        <v>427</v>
      </c>
      <c r="D214">
        <v>151</v>
      </c>
      <c r="E214">
        <v>282</v>
      </c>
      <c r="F214">
        <v>4</v>
      </c>
      <c r="G214">
        <v>2</v>
      </c>
      <c r="H214">
        <v>209.26</v>
      </c>
      <c r="I214">
        <v>418.52</v>
      </c>
      <c r="J214">
        <v>371.64</v>
      </c>
      <c r="K214">
        <v>151</v>
      </c>
      <c r="L214" t="s">
        <v>14</v>
      </c>
      <c r="M214">
        <v>282</v>
      </c>
      <c r="N214">
        <v>191644724</v>
      </c>
      <c r="O214" t="s">
        <v>635</v>
      </c>
    </row>
    <row r="215" spans="1:15" x14ac:dyDescent="0.3">
      <c r="A215" t="s">
        <v>755</v>
      </c>
      <c r="B215" s="1">
        <v>43361</v>
      </c>
      <c r="C215">
        <v>410</v>
      </c>
      <c r="D215">
        <v>151</v>
      </c>
      <c r="E215">
        <v>282</v>
      </c>
      <c r="F215">
        <v>4</v>
      </c>
      <c r="G215">
        <v>2</v>
      </c>
      <c r="H215">
        <v>36.450000000000003</v>
      </c>
      <c r="I215">
        <v>72.900000000000006</v>
      </c>
      <c r="J215">
        <v>53.94</v>
      </c>
      <c r="K215">
        <v>151</v>
      </c>
      <c r="L215" t="s">
        <v>14</v>
      </c>
      <c r="M215">
        <v>282</v>
      </c>
      <c r="N215">
        <v>191644724</v>
      </c>
      <c r="O215" t="s">
        <v>635</v>
      </c>
    </row>
    <row r="216" spans="1:15" x14ac:dyDescent="0.3">
      <c r="A216" t="s">
        <v>770</v>
      </c>
      <c r="B216" s="1">
        <v>43457</v>
      </c>
      <c r="C216">
        <v>393</v>
      </c>
      <c r="D216">
        <v>151</v>
      </c>
      <c r="E216">
        <v>282</v>
      </c>
      <c r="F216">
        <v>4</v>
      </c>
      <c r="G216">
        <v>2</v>
      </c>
      <c r="H216">
        <v>137.69</v>
      </c>
      <c r="I216">
        <v>275.38</v>
      </c>
      <c r="J216">
        <v>203.79</v>
      </c>
      <c r="K216">
        <v>151</v>
      </c>
      <c r="L216" t="s">
        <v>14</v>
      </c>
      <c r="M216">
        <v>282</v>
      </c>
      <c r="N216">
        <v>191644724</v>
      </c>
      <c r="O216" t="s">
        <v>635</v>
      </c>
    </row>
    <row r="217" spans="1:15" x14ac:dyDescent="0.3">
      <c r="A217" t="s">
        <v>739</v>
      </c>
      <c r="B217" s="1">
        <v>43270</v>
      </c>
      <c r="C217">
        <v>322</v>
      </c>
      <c r="D217">
        <v>674</v>
      </c>
      <c r="E217">
        <v>282</v>
      </c>
      <c r="F217">
        <v>4</v>
      </c>
      <c r="G217">
        <v>2</v>
      </c>
      <c r="H217">
        <v>419.46</v>
      </c>
      <c r="I217">
        <v>838.92</v>
      </c>
      <c r="J217">
        <v>826.29</v>
      </c>
      <c r="K217">
        <v>674</v>
      </c>
      <c r="L217" t="s">
        <v>15</v>
      </c>
      <c r="M217">
        <v>282</v>
      </c>
      <c r="N217">
        <v>191644724</v>
      </c>
      <c r="O217" t="s">
        <v>635</v>
      </c>
    </row>
    <row r="218" spans="1:15" x14ac:dyDescent="0.3">
      <c r="A218" t="s">
        <v>739</v>
      </c>
      <c r="B218" s="1">
        <v>43270</v>
      </c>
      <c r="C218">
        <v>232</v>
      </c>
      <c r="D218">
        <v>674</v>
      </c>
      <c r="E218">
        <v>282</v>
      </c>
      <c r="F218">
        <v>4</v>
      </c>
      <c r="G218">
        <v>2</v>
      </c>
      <c r="H218">
        <v>28.84</v>
      </c>
      <c r="I218">
        <v>57.68</v>
      </c>
      <c r="J218">
        <v>63.45</v>
      </c>
      <c r="K218">
        <v>674</v>
      </c>
      <c r="L218" t="s">
        <v>15</v>
      </c>
      <c r="M218">
        <v>282</v>
      </c>
      <c r="N218">
        <v>191644724</v>
      </c>
      <c r="O218" t="s">
        <v>635</v>
      </c>
    </row>
    <row r="219" spans="1:15" x14ac:dyDescent="0.3">
      <c r="A219" t="s">
        <v>739</v>
      </c>
      <c r="B219" s="1">
        <v>43270</v>
      </c>
      <c r="C219">
        <v>326</v>
      </c>
      <c r="D219">
        <v>674</v>
      </c>
      <c r="E219">
        <v>282</v>
      </c>
      <c r="F219">
        <v>4</v>
      </c>
      <c r="G219">
        <v>2</v>
      </c>
      <c r="H219">
        <v>419.46</v>
      </c>
      <c r="I219">
        <v>838.92</v>
      </c>
      <c r="J219">
        <v>826.29</v>
      </c>
      <c r="K219">
        <v>674</v>
      </c>
      <c r="L219" t="s">
        <v>15</v>
      </c>
      <c r="M219">
        <v>282</v>
      </c>
      <c r="N219">
        <v>191644724</v>
      </c>
      <c r="O219" t="s">
        <v>635</v>
      </c>
    </row>
    <row r="220" spans="1:15" x14ac:dyDescent="0.3">
      <c r="A220" t="s">
        <v>739</v>
      </c>
      <c r="B220" s="1">
        <v>43270</v>
      </c>
      <c r="C220">
        <v>342</v>
      </c>
      <c r="D220">
        <v>674</v>
      </c>
      <c r="E220">
        <v>282</v>
      </c>
      <c r="F220">
        <v>4</v>
      </c>
      <c r="G220">
        <v>2</v>
      </c>
      <c r="H220">
        <v>419.46</v>
      </c>
      <c r="I220">
        <v>838.92</v>
      </c>
      <c r="J220">
        <v>826.29</v>
      </c>
      <c r="K220">
        <v>674</v>
      </c>
      <c r="L220" t="s">
        <v>15</v>
      </c>
      <c r="M220">
        <v>282</v>
      </c>
      <c r="N220">
        <v>191644724</v>
      </c>
      <c r="O220" t="s">
        <v>635</v>
      </c>
    </row>
    <row r="221" spans="1:15" x14ac:dyDescent="0.3">
      <c r="A221" t="s">
        <v>756</v>
      </c>
      <c r="B221" s="1">
        <v>43362</v>
      </c>
      <c r="C221">
        <v>286</v>
      </c>
      <c r="D221">
        <v>674</v>
      </c>
      <c r="E221">
        <v>282</v>
      </c>
      <c r="F221">
        <v>4</v>
      </c>
      <c r="G221">
        <v>2</v>
      </c>
      <c r="H221">
        <v>183.94</v>
      </c>
      <c r="I221">
        <v>367.88</v>
      </c>
      <c r="J221">
        <v>340.29</v>
      </c>
      <c r="K221">
        <v>674</v>
      </c>
      <c r="L221" t="s">
        <v>15</v>
      </c>
      <c r="M221">
        <v>282</v>
      </c>
      <c r="N221">
        <v>191644724</v>
      </c>
      <c r="O221" t="s">
        <v>635</v>
      </c>
    </row>
    <row r="222" spans="1:15" x14ac:dyDescent="0.3">
      <c r="A222" t="s">
        <v>756</v>
      </c>
      <c r="B222" s="1">
        <v>43362</v>
      </c>
      <c r="C222">
        <v>458</v>
      </c>
      <c r="D222">
        <v>674</v>
      </c>
      <c r="E222">
        <v>282</v>
      </c>
      <c r="F222">
        <v>4</v>
      </c>
      <c r="G222">
        <v>2</v>
      </c>
      <c r="H222">
        <v>44.99</v>
      </c>
      <c r="I222">
        <v>89.98</v>
      </c>
      <c r="J222">
        <v>61.87</v>
      </c>
      <c r="K222">
        <v>674</v>
      </c>
      <c r="L222" t="s">
        <v>15</v>
      </c>
      <c r="M222">
        <v>282</v>
      </c>
      <c r="N222">
        <v>191644724</v>
      </c>
      <c r="O222" t="s">
        <v>635</v>
      </c>
    </row>
    <row r="223" spans="1:15" x14ac:dyDescent="0.3">
      <c r="A223" t="s">
        <v>756</v>
      </c>
      <c r="B223" s="1">
        <v>43362</v>
      </c>
      <c r="C223">
        <v>422</v>
      </c>
      <c r="D223">
        <v>674</v>
      </c>
      <c r="E223">
        <v>282</v>
      </c>
      <c r="F223">
        <v>4</v>
      </c>
      <c r="G223">
        <v>2</v>
      </c>
      <c r="H223">
        <v>67.540000000000006</v>
      </c>
      <c r="I223">
        <v>135.08000000000001</v>
      </c>
      <c r="J223">
        <v>99.96</v>
      </c>
      <c r="K223">
        <v>674</v>
      </c>
      <c r="L223" t="s">
        <v>15</v>
      </c>
      <c r="M223">
        <v>282</v>
      </c>
      <c r="N223">
        <v>191644724</v>
      </c>
      <c r="O223" t="s">
        <v>635</v>
      </c>
    </row>
    <row r="224" spans="1:15" x14ac:dyDescent="0.3">
      <c r="A224" t="s">
        <v>712</v>
      </c>
      <c r="B224" s="1">
        <v>43058</v>
      </c>
      <c r="C224">
        <v>319</v>
      </c>
      <c r="D224">
        <v>313</v>
      </c>
      <c r="E224">
        <v>282</v>
      </c>
      <c r="F224">
        <v>4</v>
      </c>
      <c r="G224">
        <v>2</v>
      </c>
      <c r="H224">
        <v>874.79</v>
      </c>
      <c r="I224">
        <v>1749.58</v>
      </c>
      <c r="J224">
        <v>1769.42</v>
      </c>
      <c r="K224">
        <v>313</v>
      </c>
      <c r="L224" t="s">
        <v>16</v>
      </c>
      <c r="M224">
        <v>282</v>
      </c>
      <c r="N224">
        <v>191644724</v>
      </c>
      <c r="O224" t="s">
        <v>635</v>
      </c>
    </row>
    <row r="225" spans="1:15" x14ac:dyDescent="0.3">
      <c r="A225" t="s">
        <v>725</v>
      </c>
      <c r="B225" s="1">
        <v>43151</v>
      </c>
      <c r="C225">
        <v>319</v>
      </c>
      <c r="D225">
        <v>313</v>
      </c>
      <c r="E225">
        <v>282</v>
      </c>
      <c r="F225">
        <v>4</v>
      </c>
      <c r="G225">
        <v>2</v>
      </c>
      <c r="H225">
        <v>874.79</v>
      </c>
      <c r="I225">
        <v>1749.58</v>
      </c>
      <c r="J225">
        <v>1769.42</v>
      </c>
      <c r="K225">
        <v>313</v>
      </c>
      <c r="L225" t="s">
        <v>16</v>
      </c>
      <c r="M225">
        <v>282</v>
      </c>
      <c r="N225">
        <v>191644724</v>
      </c>
      <c r="O225" t="s">
        <v>635</v>
      </c>
    </row>
    <row r="226" spans="1:15" x14ac:dyDescent="0.3">
      <c r="A226" t="s">
        <v>733</v>
      </c>
      <c r="B226" s="1">
        <v>43243</v>
      </c>
      <c r="C226">
        <v>322</v>
      </c>
      <c r="D226">
        <v>313</v>
      </c>
      <c r="E226">
        <v>282</v>
      </c>
      <c r="F226">
        <v>4</v>
      </c>
      <c r="G226">
        <v>2</v>
      </c>
      <c r="H226">
        <v>419.46</v>
      </c>
      <c r="I226">
        <v>838.92</v>
      </c>
      <c r="J226">
        <v>826.29</v>
      </c>
      <c r="K226">
        <v>313</v>
      </c>
      <c r="L226" t="s">
        <v>16</v>
      </c>
      <c r="M226">
        <v>282</v>
      </c>
      <c r="N226">
        <v>191644724</v>
      </c>
      <c r="O226" t="s">
        <v>635</v>
      </c>
    </row>
    <row r="227" spans="1:15" x14ac:dyDescent="0.3">
      <c r="A227" t="s">
        <v>747</v>
      </c>
      <c r="B227" s="1">
        <v>43336</v>
      </c>
      <c r="C227">
        <v>216</v>
      </c>
      <c r="D227">
        <v>313</v>
      </c>
      <c r="E227">
        <v>282</v>
      </c>
      <c r="F227">
        <v>4</v>
      </c>
      <c r="G227">
        <v>2</v>
      </c>
      <c r="H227">
        <v>20.190000000000001</v>
      </c>
      <c r="I227">
        <v>40.380000000000003</v>
      </c>
      <c r="J227">
        <v>27.76</v>
      </c>
      <c r="K227">
        <v>313</v>
      </c>
      <c r="L227" t="s">
        <v>16</v>
      </c>
      <c r="M227">
        <v>282</v>
      </c>
      <c r="N227">
        <v>191644724</v>
      </c>
      <c r="O227" t="s">
        <v>635</v>
      </c>
    </row>
    <row r="228" spans="1:15" x14ac:dyDescent="0.3">
      <c r="A228" t="s">
        <v>747</v>
      </c>
      <c r="B228" s="1">
        <v>43336</v>
      </c>
      <c r="C228">
        <v>233</v>
      </c>
      <c r="D228">
        <v>313</v>
      </c>
      <c r="E228">
        <v>282</v>
      </c>
      <c r="F228">
        <v>4</v>
      </c>
      <c r="G228">
        <v>2</v>
      </c>
      <c r="H228">
        <v>28.84</v>
      </c>
      <c r="I228">
        <v>57.68</v>
      </c>
      <c r="J228">
        <v>58.16</v>
      </c>
      <c r="K228">
        <v>313</v>
      </c>
      <c r="L228" t="s">
        <v>16</v>
      </c>
      <c r="M228">
        <v>282</v>
      </c>
      <c r="N228">
        <v>191644724</v>
      </c>
      <c r="O228" t="s">
        <v>635</v>
      </c>
    </row>
    <row r="229" spans="1:15" x14ac:dyDescent="0.3">
      <c r="A229" t="s">
        <v>747</v>
      </c>
      <c r="B229" s="1">
        <v>43336</v>
      </c>
      <c r="C229">
        <v>460</v>
      </c>
      <c r="D229">
        <v>313</v>
      </c>
      <c r="E229">
        <v>282</v>
      </c>
      <c r="F229">
        <v>4</v>
      </c>
      <c r="G229">
        <v>2</v>
      </c>
      <c r="H229">
        <v>53.99</v>
      </c>
      <c r="I229">
        <v>107.98</v>
      </c>
      <c r="J229">
        <v>74.239999999999995</v>
      </c>
      <c r="K229">
        <v>313</v>
      </c>
      <c r="L229" t="s">
        <v>16</v>
      </c>
      <c r="M229">
        <v>282</v>
      </c>
      <c r="N229">
        <v>191644724</v>
      </c>
      <c r="O229" t="s">
        <v>635</v>
      </c>
    </row>
    <row r="230" spans="1:15" x14ac:dyDescent="0.3">
      <c r="A230" t="s">
        <v>747</v>
      </c>
      <c r="B230" s="1">
        <v>43336</v>
      </c>
      <c r="C230">
        <v>221</v>
      </c>
      <c r="D230">
        <v>313</v>
      </c>
      <c r="E230">
        <v>282</v>
      </c>
      <c r="F230">
        <v>4</v>
      </c>
      <c r="G230">
        <v>2</v>
      </c>
      <c r="H230">
        <v>20.190000000000001</v>
      </c>
      <c r="I230">
        <v>40.380000000000003</v>
      </c>
      <c r="J230">
        <v>27.76</v>
      </c>
      <c r="K230">
        <v>313</v>
      </c>
      <c r="L230" t="s">
        <v>16</v>
      </c>
      <c r="M230">
        <v>282</v>
      </c>
      <c r="N230">
        <v>191644724</v>
      </c>
      <c r="O230" t="s">
        <v>635</v>
      </c>
    </row>
    <row r="231" spans="1:15" x14ac:dyDescent="0.3">
      <c r="A231" t="s">
        <v>747</v>
      </c>
      <c r="B231" s="1">
        <v>43336</v>
      </c>
      <c r="C231">
        <v>456</v>
      </c>
      <c r="D231">
        <v>313</v>
      </c>
      <c r="E231">
        <v>282</v>
      </c>
      <c r="F231">
        <v>4</v>
      </c>
      <c r="G231">
        <v>2</v>
      </c>
      <c r="H231">
        <v>44.99</v>
      </c>
      <c r="I231">
        <v>89.98</v>
      </c>
      <c r="J231">
        <v>61.87</v>
      </c>
      <c r="K231">
        <v>313</v>
      </c>
      <c r="L231" t="s">
        <v>16</v>
      </c>
      <c r="M231">
        <v>282</v>
      </c>
      <c r="N231">
        <v>191644724</v>
      </c>
      <c r="O231" t="s">
        <v>635</v>
      </c>
    </row>
    <row r="232" spans="1:15" x14ac:dyDescent="0.3">
      <c r="A232" t="s">
        <v>747</v>
      </c>
      <c r="B232" s="1">
        <v>43336</v>
      </c>
      <c r="C232">
        <v>263</v>
      </c>
      <c r="D232">
        <v>313</v>
      </c>
      <c r="E232">
        <v>282</v>
      </c>
      <c r="F232">
        <v>4</v>
      </c>
      <c r="G232">
        <v>2</v>
      </c>
      <c r="H232">
        <v>202.33</v>
      </c>
      <c r="I232">
        <v>404.66</v>
      </c>
      <c r="J232">
        <v>374.31</v>
      </c>
      <c r="K232">
        <v>313</v>
      </c>
      <c r="L232" t="s">
        <v>16</v>
      </c>
      <c r="M232">
        <v>282</v>
      </c>
      <c r="N232">
        <v>191644724</v>
      </c>
      <c r="O232" t="s">
        <v>635</v>
      </c>
    </row>
    <row r="233" spans="1:15" x14ac:dyDescent="0.3">
      <c r="A233" t="s">
        <v>771</v>
      </c>
      <c r="B233" s="1">
        <v>43459</v>
      </c>
      <c r="C233">
        <v>308</v>
      </c>
      <c r="D233">
        <v>25</v>
      </c>
      <c r="E233">
        <v>282</v>
      </c>
      <c r="F233">
        <v>4</v>
      </c>
      <c r="G233">
        <v>2</v>
      </c>
      <c r="H233">
        <v>744.27</v>
      </c>
      <c r="I233">
        <v>1488.54</v>
      </c>
      <c r="J233">
        <v>1321.83</v>
      </c>
      <c r="K233">
        <v>25</v>
      </c>
      <c r="L233" t="s">
        <v>17</v>
      </c>
      <c r="M233">
        <v>282</v>
      </c>
      <c r="N233">
        <v>191644724</v>
      </c>
      <c r="O233" t="s">
        <v>635</v>
      </c>
    </row>
    <row r="234" spans="1:15" x14ac:dyDescent="0.3">
      <c r="A234" t="s">
        <v>771</v>
      </c>
      <c r="B234" s="1">
        <v>43459</v>
      </c>
      <c r="C234">
        <v>236</v>
      </c>
      <c r="D234">
        <v>25</v>
      </c>
      <c r="E234">
        <v>282</v>
      </c>
      <c r="F234">
        <v>4</v>
      </c>
      <c r="G234">
        <v>2</v>
      </c>
      <c r="H234">
        <v>28.84</v>
      </c>
      <c r="I234">
        <v>57.68</v>
      </c>
      <c r="J234">
        <v>58.16</v>
      </c>
      <c r="K234">
        <v>25</v>
      </c>
      <c r="L234" t="s">
        <v>17</v>
      </c>
      <c r="M234">
        <v>282</v>
      </c>
      <c r="N234">
        <v>191644724</v>
      </c>
      <c r="O234" t="s">
        <v>635</v>
      </c>
    </row>
    <row r="235" spans="1:15" x14ac:dyDescent="0.3">
      <c r="A235" t="s">
        <v>785</v>
      </c>
      <c r="B235" s="1">
        <v>43551</v>
      </c>
      <c r="C235">
        <v>409</v>
      </c>
      <c r="D235">
        <v>25</v>
      </c>
      <c r="E235">
        <v>282</v>
      </c>
      <c r="F235">
        <v>4</v>
      </c>
      <c r="G235">
        <v>2</v>
      </c>
      <c r="H235">
        <v>209.26</v>
      </c>
      <c r="I235">
        <v>418.52</v>
      </c>
      <c r="J235">
        <v>371.64</v>
      </c>
      <c r="K235">
        <v>25</v>
      </c>
      <c r="L235" t="s">
        <v>17</v>
      </c>
      <c r="M235">
        <v>282</v>
      </c>
      <c r="N235">
        <v>191644724</v>
      </c>
      <c r="O235" t="s">
        <v>635</v>
      </c>
    </row>
    <row r="236" spans="1:15" x14ac:dyDescent="0.3">
      <c r="A236" t="s">
        <v>801</v>
      </c>
      <c r="B236" s="1">
        <v>43642</v>
      </c>
      <c r="C236">
        <v>412</v>
      </c>
      <c r="D236">
        <v>25</v>
      </c>
      <c r="E236">
        <v>282</v>
      </c>
      <c r="F236">
        <v>4</v>
      </c>
      <c r="G236">
        <v>2</v>
      </c>
      <c r="H236">
        <v>180.13</v>
      </c>
      <c r="I236">
        <v>360.26</v>
      </c>
      <c r="J236">
        <v>266.58999999999997</v>
      </c>
      <c r="K236">
        <v>25</v>
      </c>
      <c r="L236" t="s">
        <v>17</v>
      </c>
      <c r="M236">
        <v>282</v>
      </c>
      <c r="N236">
        <v>191644724</v>
      </c>
      <c r="O236" t="s">
        <v>635</v>
      </c>
    </row>
    <row r="237" spans="1:15" x14ac:dyDescent="0.3">
      <c r="A237" t="s">
        <v>801</v>
      </c>
      <c r="B237" s="1">
        <v>43642</v>
      </c>
      <c r="C237">
        <v>427</v>
      </c>
      <c r="D237">
        <v>25</v>
      </c>
      <c r="E237">
        <v>282</v>
      </c>
      <c r="F237">
        <v>4</v>
      </c>
      <c r="G237">
        <v>2</v>
      </c>
      <c r="H237">
        <v>209.26</v>
      </c>
      <c r="I237">
        <v>418.52</v>
      </c>
      <c r="J237">
        <v>371.64</v>
      </c>
      <c r="K237">
        <v>25</v>
      </c>
      <c r="L237" t="s">
        <v>17</v>
      </c>
      <c r="M237">
        <v>282</v>
      </c>
      <c r="N237">
        <v>191644724</v>
      </c>
      <c r="O237" t="s">
        <v>635</v>
      </c>
    </row>
    <row r="238" spans="1:15" x14ac:dyDescent="0.3">
      <c r="A238" t="s">
        <v>724</v>
      </c>
      <c r="B238" s="1">
        <v>43150</v>
      </c>
      <c r="C238">
        <v>324</v>
      </c>
      <c r="D238">
        <v>52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  <c r="K238">
        <v>528</v>
      </c>
      <c r="L238" t="s">
        <v>20</v>
      </c>
      <c r="M238">
        <v>282</v>
      </c>
      <c r="N238">
        <v>191644724</v>
      </c>
      <c r="O238" t="s">
        <v>635</v>
      </c>
    </row>
    <row r="239" spans="1:15" x14ac:dyDescent="0.3">
      <c r="A239" t="s">
        <v>734</v>
      </c>
      <c r="B239" s="1">
        <v>43244</v>
      </c>
      <c r="C239">
        <v>332</v>
      </c>
      <c r="D239">
        <v>528</v>
      </c>
      <c r="E239">
        <v>282</v>
      </c>
      <c r="F239">
        <v>4</v>
      </c>
      <c r="G239">
        <v>2</v>
      </c>
      <c r="H239">
        <v>419.46</v>
      </c>
      <c r="I239">
        <v>838.92</v>
      </c>
      <c r="J239">
        <v>826.29</v>
      </c>
      <c r="K239">
        <v>528</v>
      </c>
      <c r="L239" t="s">
        <v>20</v>
      </c>
      <c r="M239">
        <v>282</v>
      </c>
      <c r="N239">
        <v>191644724</v>
      </c>
      <c r="O239" t="s">
        <v>635</v>
      </c>
    </row>
    <row r="240" spans="1:15" x14ac:dyDescent="0.3">
      <c r="A240" t="s">
        <v>748</v>
      </c>
      <c r="B240" s="1">
        <v>43336</v>
      </c>
      <c r="C240">
        <v>414</v>
      </c>
      <c r="D240">
        <v>528</v>
      </c>
      <c r="E240">
        <v>282</v>
      </c>
      <c r="F240">
        <v>4</v>
      </c>
      <c r="G240">
        <v>2</v>
      </c>
      <c r="H240">
        <v>149.03</v>
      </c>
      <c r="I240">
        <v>298.06</v>
      </c>
      <c r="J240">
        <v>220.57</v>
      </c>
      <c r="K240">
        <v>528</v>
      </c>
      <c r="L240" t="s">
        <v>20</v>
      </c>
      <c r="M240">
        <v>282</v>
      </c>
      <c r="N240">
        <v>191644724</v>
      </c>
      <c r="O240" t="s">
        <v>635</v>
      </c>
    </row>
    <row r="241" spans="1:15" x14ac:dyDescent="0.3">
      <c r="A241" t="s">
        <v>763</v>
      </c>
      <c r="B241" s="1">
        <v>43424</v>
      </c>
      <c r="C241">
        <v>422</v>
      </c>
      <c r="D241">
        <v>528</v>
      </c>
      <c r="E241">
        <v>282</v>
      </c>
      <c r="F241">
        <v>4</v>
      </c>
      <c r="G241">
        <v>2</v>
      </c>
      <c r="H241">
        <v>67.540000000000006</v>
      </c>
      <c r="I241">
        <v>135.08000000000001</v>
      </c>
      <c r="J241">
        <v>99.96</v>
      </c>
      <c r="K241">
        <v>528</v>
      </c>
      <c r="L241" t="s">
        <v>20</v>
      </c>
      <c r="M241">
        <v>282</v>
      </c>
      <c r="N241">
        <v>191644724</v>
      </c>
      <c r="O241" t="s">
        <v>635</v>
      </c>
    </row>
    <row r="242" spans="1:15" x14ac:dyDescent="0.3">
      <c r="A242" t="s">
        <v>792</v>
      </c>
      <c r="B242" s="1">
        <v>43612</v>
      </c>
      <c r="C242">
        <v>422</v>
      </c>
      <c r="D242">
        <v>528</v>
      </c>
      <c r="E242">
        <v>282</v>
      </c>
      <c r="F242">
        <v>4</v>
      </c>
      <c r="G242">
        <v>2</v>
      </c>
      <c r="H242">
        <v>67.540000000000006</v>
      </c>
      <c r="I242">
        <v>135.08000000000001</v>
      </c>
      <c r="J242">
        <v>99.96</v>
      </c>
      <c r="K242">
        <v>528</v>
      </c>
      <c r="L242" t="s">
        <v>20</v>
      </c>
      <c r="M242">
        <v>282</v>
      </c>
      <c r="N242">
        <v>191644724</v>
      </c>
      <c r="O242" t="s">
        <v>635</v>
      </c>
    </row>
    <row r="243" spans="1:15" x14ac:dyDescent="0.3">
      <c r="A243" t="s">
        <v>757</v>
      </c>
      <c r="B243" s="1">
        <v>43365</v>
      </c>
      <c r="C243">
        <v>412</v>
      </c>
      <c r="D243">
        <v>61</v>
      </c>
      <c r="E243">
        <v>282</v>
      </c>
      <c r="F243">
        <v>4</v>
      </c>
      <c r="G243">
        <v>2</v>
      </c>
      <c r="H243">
        <v>180.13</v>
      </c>
      <c r="I243">
        <v>360.26</v>
      </c>
      <c r="J243">
        <v>266.58999999999997</v>
      </c>
      <c r="K243">
        <v>61</v>
      </c>
      <c r="L243" t="s">
        <v>25</v>
      </c>
      <c r="M243">
        <v>282</v>
      </c>
      <c r="N243">
        <v>191644724</v>
      </c>
      <c r="O243" t="s">
        <v>635</v>
      </c>
    </row>
    <row r="244" spans="1:15" x14ac:dyDescent="0.3">
      <c r="A244" t="s">
        <v>757</v>
      </c>
      <c r="B244" s="1">
        <v>43365</v>
      </c>
      <c r="C244">
        <v>401</v>
      </c>
      <c r="D244">
        <v>61</v>
      </c>
      <c r="E244">
        <v>282</v>
      </c>
      <c r="F244">
        <v>4</v>
      </c>
      <c r="G244">
        <v>2</v>
      </c>
      <c r="H244">
        <v>65.599999999999994</v>
      </c>
      <c r="I244">
        <v>131.19999999999999</v>
      </c>
      <c r="J244">
        <v>97.09</v>
      </c>
      <c r="K244">
        <v>61</v>
      </c>
      <c r="L244" t="s">
        <v>25</v>
      </c>
      <c r="M244">
        <v>282</v>
      </c>
      <c r="N244">
        <v>191644724</v>
      </c>
      <c r="O244" t="s">
        <v>635</v>
      </c>
    </row>
    <row r="245" spans="1:15" x14ac:dyDescent="0.3">
      <c r="A245" t="s">
        <v>757</v>
      </c>
      <c r="B245" s="1">
        <v>43365</v>
      </c>
      <c r="C245">
        <v>397</v>
      </c>
      <c r="D245">
        <v>61</v>
      </c>
      <c r="E245">
        <v>282</v>
      </c>
      <c r="F245">
        <v>4</v>
      </c>
      <c r="G245">
        <v>2</v>
      </c>
      <c r="H245">
        <v>24.29</v>
      </c>
      <c r="I245">
        <v>48.58</v>
      </c>
      <c r="J245">
        <v>35.96</v>
      </c>
      <c r="K245">
        <v>61</v>
      </c>
      <c r="L245" t="s">
        <v>25</v>
      </c>
      <c r="M245">
        <v>282</v>
      </c>
      <c r="N245">
        <v>191644724</v>
      </c>
      <c r="O245" t="s">
        <v>635</v>
      </c>
    </row>
    <row r="246" spans="1:15" x14ac:dyDescent="0.3">
      <c r="A246" t="s">
        <v>757</v>
      </c>
      <c r="B246" s="1">
        <v>43365</v>
      </c>
      <c r="C246">
        <v>308</v>
      </c>
      <c r="D246">
        <v>61</v>
      </c>
      <c r="E246">
        <v>282</v>
      </c>
      <c r="F246">
        <v>4</v>
      </c>
      <c r="G246">
        <v>2</v>
      </c>
      <c r="H246">
        <v>744.27</v>
      </c>
      <c r="I246">
        <v>1488.54</v>
      </c>
      <c r="J246">
        <v>1321.83</v>
      </c>
      <c r="K246">
        <v>61</v>
      </c>
      <c r="L246" t="s">
        <v>25</v>
      </c>
      <c r="M246">
        <v>282</v>
      </c>
      <c r="N246">
        <v>191644724</v>
      </c>
      <c r="O246" t="s">
        <v>635</v>
      </c>
    </row>
    <row r="247" spans="1:15" x14ac:dyDescent="0.3">
      <c r="A247" t="s">
        <v>757</v>
      </c>
      <c r="B247" s="1">
        <v>43365</v>
      </c>
      <c r="C247">
        <v>411</v>
      </c>
      <c r="D247">
        <v>61</v>
      </c>
      <c r="E247">
        <v>282</v>
      </c>
      <c r="F247">
        <v>4</v>
      </c>
      <c r="G247">
        <v>2</v>
      </c>
      <c r="H247">
        <v>125.42</v>
      </c>
      <c r="I247">
        <v>250.84</v>
      </c>
      <c r="J247">
        <v>185.61</v>
      </c>
      <c r="K247">
        <v>61</v>
      </c>
      <c r="L247" t="s">
        <v>25</v>
      </c>
      <c r="M247">
        <v>282</v>
      </c>
      <c r="N247">
        <v>191644724</v>
      </c>
      <c r="O247" t="s">
        <v>635</v>
      </c>
    </row>
    <row r="248" spans="1:15" x14ac:dyDescent="0.3">
      <c r="A248" t="s">
        <v>757</v>
      </c>
      <c r="B248" s="1">
        <v>43365</v>
      </c>
      <c r="C248">
        <v>366</v>
      </c>
      <c r="D248">
        <v>61</v>
      </c>
      <c r="E248">
        <v>282</v>
      </c>
      <c r="F248">
        <v>4</v>
      </c>
      <c r="G248">
        <v>2</v>
      </c>
      <c r="H248">
        <v>647.99</v>
      </c>
      <c r="I248">
        <v>1295.98</v>
      </c>
      <c r="J248">
        <v>1196.8699999999999</v>
      </c>
      <c r="K248">
        <v>61</v>
      </c>
      <c r="L248" t="s">
        <v>25</v>
      </c>
      <c r="M248">
        <v>282</v>
      </c>
      <c r="N248">
        <v>191644724</v>
      </c>
      <c r="O248" t="s">
        <v>635</v>
      </c>
    </row>
    <row r="249" spans="1:15" x14ac:dyDescent="0.3">
      <c r="A249" t="s">
        <v>757</v>
      </c>
      <c r="B249" s="1">
        <v>43365</v>
      </c>
      <c r="C249">
        <v>468</v>
      </c>
      <c r="D249">
        <v>61</v>
      </c>
      <c r="E249">
        <v>282</v>
      </c>
      <c r="F249">
        <v>4</v>
      </c>
      <c r="G249">
        <v>2</v>
      </c>
      <c r="H249">
        <v>22.79</v>
      </c>
      <c r="I249">
        <v>45.58</v>
      </c>
      <c r="J249">
        <v>31.34</v>
      </c>
      <c r="K249">
        <v>61</v>
      </c>
      <c r="L249" t="s">
        <v>25</v>
      </c>
      <c r="M249">
        <v>282</v>
      </c>
      <c r="N249">
        <v>191644724</v>
      </c>
      <c r="O249" t="s">
        <v>635</v>
      </c>
    </row>
    <row r="250" spans="1:15" x14ac:dyDescent="0.3">
      <c r="A250" t="s">
        <v>757</v>
      </c>
      <c r="B250" s="1">
        <v>43365</v>
      </c>
      <c r="C250">
        <v>354</v>
      </c>
      <c r="D250">
        <v>61</v>
      </c>
      <c r="E250">
        <v>282</v>
      </c>
      <c r="F250">
        <v>4</v>
      </c>
      <c r="G250">
        <v>2</v>
      </c>
      <c r="H250">
        <v>1242.8499999999999</v>
      </c>
      <c r="I250">
        <v>2485.6999999999998</v>
      </c>
      <c r="J250">
        <v>2235.71</v>
      </c>
      <c r="K250">
        <v>61</v>
      </c>
      <c r="L250" t="s">
        <v>25</v>
      </c>
      <c r="M250">
        <v>282</v>
      </c>
      <c r="N250">
        <v>191644724</v>
      </c>
      <c r="O250" t="s">
        <v>635</v>
      </c>
    </row>
    <row r="251" spans="1:15" x14ac:dyDescent="0.3">
      <c r="A251" t="s">
        <v>757</v>
      </c>
      <c r="B251" s="1">
        <v>43365</v>
      </c>
      <c r="C251">
        <v>447</v>
      </c>
      <c r="D251">
        <v>61</v>
      </c>
      <c r="E251">
        <v>282</v>
      </c>
      <c r="F251">
        <v>4</v>
      </c>
      <c r="G251">
        <v>2</v>
      </c>
      <c r="H251">
        <v>15</v>
      </c>
      <c r="I251">
        <v>30</v>
      </c>
      <c r="J251">
        <v>20.63</v>
      </c>
      <c r="K251">
        <v>61</v>
      </c>
      <c r="L251" t="s">
        <v>25</v>
      </c>
      <c r="M251">
        <v>282</v>
      </c>
      <c r="N251">
        <v>191644724</v>
      </c>
      <c r="O251" t="s">
        <v>635</v>
      </c>
    </row>
    <row r="252" spans="1:15" x14ac:dyDescent="0.3">
      <c r="A252" t="s">
        <v>772</v>
      </c>
      <c r="B252" s="1">
        <v>43459</v>
      </c>
      <c r="C252">
        <v>421</v>
      </c>
      <c r="D252">
        <v>61</v>
      </c>
      <c r="E252">
        <v>282</v>
      </c>
      <c r="F252">
        <v>4</v>
      </c>
      <c r="G252">
        <v>2</v>
      </c>
      <c r="H252">
        <v>196.33</v>
      </c>
      <c r="I252">
        <v>392.66</v>
      </c>
      <c r="J252">
        <v>290.57</v>
      </c>
      <c r="K252">
        <v>61</v>
      </c>
      <c r="L252" t="s">
        <v>25</v>
      </c>
      <c r="M252">
        <v>282</v>
      </c>
      <c r="N252">
        <v>191644724</v>
      </c>
      <c r="O252" t="s">
        <v>635</v>
      </c>
    </row>
    <row r="253" spans="1:15" x14ac:dyDescent="0.3">
      <c r="A253" t="s">
        <v>772</v>
      </c>
      <c r="B253" s="1">
        <v>43459</v>
      </c>
      <c r="C253">
        <v>233</v>
      </c>
      <c r="D253">
        <v>61</v>
      </c>
      <c r="E253">
        <v>282</v>
      </c>
      <c r="F253">
        <v>4</v>
      </c>
      <c r="G253">
        <v>2</v>
      </c>
      <c r="H253">
        <v>28.84</v>
      </c>
      <c r="I253">
        <v>57.68</v>
      </c>
      <c r="J253">
        <v>58.16</v>
      </c>
      <c r="K253">
        <v>61</v>
      </c>
      <c r="L253" t="s">
        <v>25</v>
      </c>
      <c r="M253">
        <v>282</v>
      </c>
      <c r="N253">
        <v>191644724</v>
      </c>
      <c r="O253" t="s">
        <v>635</v>
      </c>
    </row>
    <row r="254" spans="1:15" x14ac:dyDescent="0.3">
      <c r="A254" t="s">
        <v>772</v>
      </c>
      <c r="B254" s="1">
        <v>43459</v>
      </c>
      <c r="C254">
        <v>364</v>
      </c>
      <c r="D254">
        <v>61</v>
      </c>
      <c r="E254">
        <v>282</v>
      </c>
      <c r="F254">
        <v>4</v>
      </c>
      <c r="G254">
        <v>2</v>
      </c>
      <c r="H254">
        <v>647.99</v>
      </c>
      <c r="I254">
        <v>1295.98</v>
      </c>
      <c r="J254">
        <v>1196.8699999999999</v>
      </c>
      <c r="K254">
        <v>61</v>
      </c>
      <c r="L254" t="s">
        <v>25</v>
      </c>
      <c r="M254">
        <v>282</v>
      </c>
      <c r="N254">
        <v>191644724</v>
      </c>
      <c r="O254" t="s">
        <v>635</v>
      </c>
    </row>
    <row r="255" spans="1:15" x14ac:dyDescent="0.3">
      <c r="A255" t="s">
        <v>772</v>
      </c>
      <c r="B255" s="1">
        <v>43459</v>
      </c>
      <c r="C255">
        <v>411</v>
      </c>
      <c r="D255">
        <v>61</v>
      </c>
      <c r="E255">
        <v>282</v>
      </c>
      <c r="F255">
        <v>4</v>
      </c>
      <c r="G255">
        <v>2</v>
      </c>
      <c r="H255">
        <v>125.42</v>
      </c>
      <c r="I255">
        <v>250.84</v>
      </c>
      <c r="J255">
        <v>185.61</v>
      </c>
      <c r="K255">
        <v>61</v>
      </c>
      <c r="L255" t="s">
        <v>25</v>
      </c>
      <c r="M255">
        <v>282</v>
      </c>
      <c r="N255">
        <v>191644724</v>
      </c>
      <c r="O255" t="s">
        <v>635</v>
      </c>
    </row>
    <row r="256" spans="1:15" x14ac:dyDescent="0.3">
      <c r="A256" t="s">
        <v>772</v>
      </c>
      <c r="B256" s="1">
        <v>43459</v>
      </c>
      <c r="C256">
        <v>409</v>
      </c>
      <c r="D256">
        <v>61</v>
      </c>
      <c r="E256">
        <v>282</v>
      </c>
      <c r="F256">
        <v>4</v>
      </c>
      <c r="G256">
        <v>2</v>
      </c>
      <c r="H256">
        <v>209.26</v>
      </c>
      <c r="I256">
        <v>418.52</v>
      </c>
      <c r="J256">
        <v>371.64</v>
      </c>
      <c r="K256">
        <v>61</v>
      </c>
      <c r="L256" t="s">
        <v>25</v>
      </c>
      <c r="M256">
        <v>282</v>
      </c>
      <c r="N256">
        <v>191644724</v>
      </c>
      <c r="O256" t="s">
        <v>635</v>
      </c>
    </row>
    <row r="257" spans="1:15" x14ac:dyDescent="0.3">
      <c r="A257" t="s">
        <v>772</v>
      </c>
      <c r="B257" s="1">
        <v>43459</v>
      </c>
      <c r="C257">
        <v>366</v>
      </c>
      <c r="D257">
        <v>61</v>
      </c>
      <c r="E257">
        <v>282</v>
      </c>
      <c r="F257">
        <v>4</v>
      </c>
      <c r="G257">
        <v>2</v>
      </c>
      <c r="H257">
        <v>647.99</v>
      </c>
      <c r="I257">
        <v>1295.98</v>
      </c>
      <c r="J257">
        <v>1196.8699999999999</v>
      </c>
      <c r="K257">
        <v>61</v>
      </c>
      <c r="L257" t="s">
        <v>25</v>
      </c>
      <c r="M257">
        <v>282</v>
      </c>
      <c r="N257">
        <v>191644724</v>
      </c>
      <c r="O257" t="s">
        <v>635</v>
      </c>
    </row>
    <row r="258" spans="1:15" x14ac:dyDescent="0.3">
      <c r="A258" t="s">
        <v>772</v>
      </c>
      <c r="B258" s="1">
        <v>43459</v>
      </c>
      <c r="C258">
        <v>308</v>
      </c>
      <c r="D258">
        <v>61</v>
      </c>
      <c r="E258">
        <v>282</v>
      </c>
      <c r="F258">
        <v>4</v>
      </c>
      <c r="G258">
        <v>2</v>
      </c>
      <c r="H258">
        <v>744.27</v>
      </c>
      <c r="I258">
        <v>1488.54</v>
      </c>
      <c r="J258">
        <v>1321.83</v>
      </c>
      <c r="K258">
        <v>61</v>
      </c>
      <c r="L258" t="s">
        <v>25</v>
      </c>
      <c r="M258">
        <v>282</v>
      </c>
      <c r="N258">
        <v>191644724</v>
      </c>
      <c r="O258" t="s">
        <v>635</v>
      </c>
    </row>
    <row r="259" spans="1:15" x14ac:dyDescent="0.3">
      <c r="A259" t="s">
        <v>772</v>
      </c>
      <c r="B259" s="1">
        <v>43459</v>
      </c>
      <c r="C259">
        <v>213</v>
      </c>
      <c r="D259">
        <v>61</v>
      </c>
      <c r="E259">
        <v>282</v>
      </c>
      <c r="F259">
        <v>4</v>
      </c>
      <c r="G259">
        <v>2</v>
      </c>
      <c r="H259">
        <v>20.190000000000001</v>
      </c>
      <c r="I259">
        <v>40.380000000000003</v>
      </c>
      <c r="J259">
        <v>27.76</v>
      </c>
      <c r="K259">
        <v>61</v>
      </c>
      <c r="L259" t="s">
        <v>25</v>
      </c>
      <c r="M259">
        <v>282</v>
      </c>
      <c r="N259">
        <v>191644724</v>
      </c>
      <c r="O259" t="s">
        <v>635</v>
      </c>
    </row>
    <row r="260" spans="1:15" x14ac:dyDescent="0.3">
      <c r="A260" t="s">
        <v>772</v>
      </c>
      <c r="B260" s="1">
        <v>43459</v>
      </c>
      <c r="C260">
        <v>401</v>
      </c>
      <c r="D260">
        <v>61</v>
      </c>
      <c r="E260">
        <v>282</v>
      </c>
      <c r="F260">
        <v>4</v>
      </c>
      <c r="G260">
        <v>2</v>
      </c>
      <c r="H260">
        <v>65.599999999999994</v>
      </c>
      <c r="I260">
        <v>131.19999999999999</v>
      </c>
      <c r="J260">
        <v>97.09</v>
      </c>
      <c r="K260">
        <v>61</v>
      </c>
      <c r="L260" t="s">
        <v>25</v>
      </c>
      <c r="M260">
        <v>282</v>
      </c>
      <c r="N260">
        <v>191644724</v>
      </c>
      <c r="O260" t="s">
        <v>635</v>
      </c>
    </row>
    <row r="261" spans="1:15" x14ac:dyDescent="0.3">
      <c r="A261" t="s">
        <v>772</v>
      </c>
      <c r="B261" s="1">
        <v>43459</v>
      </c>
      <c r="C261">
        <v>456</v>
      </c>
      <c r="D261">
        <v>61</v>
      </c>
      <c r="E261">
        <v>282</v>
      </c>
      <c r="F261">
        <v>4</v>
      </c>
      <c r="G261">
        <v>2</v>
      </c>
      <c r="H261">
        <v>44.99</v>
      </c>
      <c r="I261">
        <v>89.98</v>
      </c>
      <c r="J261">
        <v>61.87</v>
      </c>
      <c r="K261">
        <v>61</v>
      </c>
      <c r="L261" t="s">
        <v>25</v>
      </c>
      <c r="M261">
        <v>282</v>
      </c>
      <c r="N261">
        <v>191644724</v>
      </c>
      <c r="O261" t="s">
        <v>635</v>
      </c>
    </row>
    <row r="262" spans="1:15" x14ac:dyDescent="0.3">
      <c r="A262" t="s">
        <v>786</v>
      </c>
      <c r="B262" s="1">
        <v>43552</v>
      </c>
      <c r="C262">
        <v>352</v>
      </c>
      <c r="D262">
        <v>61</v>
      </c>
      <c r="E262">
        <v>282</v>
      </c>
      <c r="F262">
        <v>4</v>
      </c>
      <c r="G262">
        <v>2</v>
      </c>
      <c r="H262">
        <v>1242.8499999999999</v>
      </c>
      <c r="I262">
        <v>2485.6999999999998</v>
      </c>
      <c r="J262">
        <v>2235.71</v>
      </c>
      <c r="K262">
        <v>61</v>
      </c>
      <c r="L262" t="s">
        <v>25</v>
      </c>
      <c r="M262">
        <v>282</v>
      </c>
      <c r="N262">
        <v>191644724</v>
      </c>
      <c r="O262" t="s">
        <v>635</v>
      </c>
    </row>
    <row r="263" spans="1:15" x14ac:dyDescent="0.3">
      <c r="A263" t="s">
        <v>786</v>
      </c>
      <c r="B263" s="1">
        <v>43552</v>
      </c>
      <c r="C263">
        <v>224</v>
      </c>
      <c r="D263">
        <v>61</v>
      </c>
      <c r="E263">
        <v>282</v>
      </c>
      <c r="F263">
        <v>4</v>
      </c>
      <c r="G263">
        <v>2</v>
      </c>
      <c r="H263">
        <v>5.19</v>
      </c>
      <c r="I263">
        <v>10.38</v>
      </c>
      <c r="J263">
        <v>10.46</v>
      </c>
      <c r="K263">
        <v>61</v>
      </c>
      <c r="L263" t="s">
        <v>25</v>
      </c>
      <c r="M263">
        <v>282</v>
      </c>
      <c r="N263">
        <v>191644724</v>
      </c>
      <c r="O263" t="s">
        <v>635</v>
      </c>
    </row>
    <row r="264" spans="1:15" x14ac:dyDescent="0.3">
      <c r="A264" t="s">
        <v>786</v>
      </c>
      <c r="B264" s="1">
        <v>43552</v>
      </c>
      <c r="C264">
        <v>356</v>
      </c>
      <c r="D264">
        <v>61</v>
      </c>
      <c r="E264">
        <v>282</v>
      </c>
      <c r="F264">
        <v>4</v>
      </c>
      <c r="G264">
        <v>2</v>
      </c>
      <c r="H264">
        <v>1242.8499999999999</v>
      </c>
      <c r="I264">
        <v>2485.6999999999998</v>
      </c>
      <c r="J264">
        <v>2235.71</v>
      </c>
      <c r="K264">
        <v>61</v>
      </c>
      <c r="L264" t="s">
        <v>25</v>
      </c>
      <c r="M264">
        <v>282</v>
      </c>
      <c r="N264">
        <v>191644724</v>
      </c>
      <c r="O264" t="s">
        <v>635</v>
      </c>
    </row>
    <row r="265" spans="1:15" x14ac:dyDescent="0.3">
      <c r="A265" t="s">
        <v>786</v>
      </c>
      <c r="B265" s="1">
        <v>43552</v>
      </c>
      <c r="C265">
        <v>428</v>
      </c>
      <c r="D265">
        <v>61</v>
      </c>
      <c r="E265">
        <v>282</v>
      </c>
      <c r="F265">
        <v>4</v>
      </c>
      <c r="G265">
        <v>2</v>
      </c>
      <c r="H265">
        <v>209.26</v>
      </c>
      <c r="I265">
        <v>418.52</v>
      </c>
      <c r="J265">
        <v>371.64</v>
      </c>
      <c r="K265">
        <v>61</v>
      </c>
      <c r="L265" t="s">
        <v>25</v>
      </c>
      <c r="M265">
        <v>282</v>
      </c>
      <c r="N265">
        <v>191644724</v>
      </c>
      <c r="O265" t="s">
        <v>635</v>
      </c>
    </row>
    <row r="266" spans="1:15" x14ac:dyDescent="0.3">
      <c r="A266" t="s">
        <v>786</v>
      </c>
      <c r="B266" s="1">
        <v>43552</v>
      </c>
      <c r="C266">
        <v>409</v>
      </c>
      <c r="D266">
        <v>61</v>
      </c>
      <c r="E266">
        <v>282</v>
      </c>
      <c r="F266">
        <v>4</v>
      </c>
      <c r="G266">
        <v>2</v>
      </c>
      <c r="H266">
        <v>209.26</v>
      </c>
      <c r="I266">
        <v>418.52</v>
      </c>
      <c r="J266">
        <v>371.64</v>
      </c>
      <c r="K266">
        <v>61</v>
      </c>
      <c r="L266" t="s">
        <v>25</v>
      </c>
      <c r="M266">
        <v>282</v>
      </c>
      <c r="N266">
        <v>191644724</v>
      </c>
      <c r="O266" t="s">
        <v>635</v>
      </c>
    </row>
    <row r="267" spans="1:15" x14ac:dyDescent="0.3">
      <c r="A267" t="s">
        <v>786</v>
      </c>
      <c r="B267" s="1">
        <v>43552</v>
      </c>
      <c r="C267">
        <v>233</v>
      </c>
      <c r="D267">
        <v>61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58.16</v>
      </c>
      <c r="K267">
        <v>61</v>
      </c>
      <c r="L267" t="s">
        <v>25</v>
      </c>
      <c r="M267">
        <v>282</v>
      </c>
      <c r="N267">
        <v>191644724</v>
      </c>
      <c r="O267" t="s">
        <v>635</v>
      </c>
    </row>
    <row r="268" spans="1:15" x14ac:dyDescent="0.3">
      <c r="A268" t="s">
        <v>802</v>
      </c>
      <c r="B268" s="1">
        <v>43642</v>
      </c>
      <c r="C268">
        <v>421</v>
      </c>
      <c r="D268">
        <v>61</v>
      </c>
      <c r="E268">
        <v>282</v>
      </c>
      <c r="F268">
        <v>4</v>
      </c>
      <c r="G268">
        <v>2</v>
      </c>
      <c r="H268">
        <v>196.33</v>
      </c>
      <c r="I268">
        <v>392.66</v>
      </c>
      <c r="J268">
        <v>290.57</v>
      </c>
      <c r="K268">
        <v>61</v>
      </c>
      <c r="L268" t="s">
        <v>25</v>
      </c>
      <c r="M268">
        <v>282</v>
      </c>
      <c r="N268">
        <v>191644724</v>
      </c>
      <c r="O268" t="s">
        <v>635</v>
      </c>
    </row>
    <row r="269" spans="1:15" x14ac:dyDescent="0.3">
      <c r="A269" t="s">
        <v>802</v>
      </c>
      <c r="B269" s="1">
        <v>43642</v>
      </c>
      <c r="C269">
        <v>420</v>
      </c>
      <c r="D269">
        <v>61</v>
      </c>
      <c r="E269">
        <v>282</v>
      </c>
      <c r="F269">
        <v>4</v>
      </c>
      <c r="G269">
        <v>2</v>
      </c>
      <c r="H269">
        <v>141.62</v>
      </c>
      <c r="I269">
        <v>283.24</v>
      </c>
      <c r="J269">
        <v>209.59</v>
      </c>
      <c r="K269">
        <v>61</v>
      </c>
      <c r="L269" t="s">
        <v>25</v>
      </c>
      <c r="M269">
        <v>282</v>
      </c>
      <c r="N269">
        <v>191644724</v>
      </c>
      <c r="O269" t="s">
        <v>635</v>
      </c>
    </row>
    <row r="270" spans="1:15" x14ac:dyDescent="0.3">
      <c r="A270" t="s">
        <v>802</v>
      </c>
      <c r="B270" s="1">
        <v>43642</v>
      </c>
      <c r="C270">
        <v>297</v>
      </c>
      <c r="D270">
        <v>61</v>
      </c>
      <c r="E270">
        <v>282</v>
      </c>
      <c r="F270">
        <v>4</v>
      </c>
      <c r="G270">
        <v>2</v>
      </c>
      <c r="H270">
        <v>736.15</v>
      </c>
      <c r="I270">
        <v>1472.3</v>
      </c>
      <c r="J270">
        <v>1307.3900000000001</v>
      </c>
      <c r="K270">
        <v>61</v>
      </c>
      <c r="L270" t="s">
        <v>25</v>
      </c>
      <c r="M270">
        <v>282</v>
      </c>
      <c r="N270">
        <v>191644724</v>
      </c>
      <c r="O270" t="s">
        <v>635</v>
      </c>
    </row>
    <row r="271" spans="1:15" x14ac:dyDescent="0.3">
      <c r="A271" t="s">
        <v>802</v>
      </c>
      <c r="B271" s="1">
        <v>43642</v>
      </c>
      <c r="C271">
        <v>354</v>
      </c>
      <c r="D271">
        <v>61</v>
      </c>
      <c r="E271">
        <v>282</v>
      </c>
      <c r="F271">
        <v>4</v>
      </c>
      <c r="G271">
        <v>2</v>
      </c>
      <c r="H271">
        <v>1242.8499999999999</v>
      </c>
      <c r="I271">
        <v>2485.6999999999998</v>
      </c>
      <c r="J271">
        <v>2235.71</v>
      </c>
      <c r="K271">
        <v>61</v>
      </c>
      <c r="L271" t="s">
        <v>25</v>
      </c>
      <c r="M271">
        <v>282</v>
      </c>
      <c r="N271">
        <v>191644724</v>
      </c>
      <c r="O271" t="s">
        <v>635</v>
      </c>
    </row>
    <row r="272" spans="1:15" x14ac:dyDescent="0.3">
      <c r="A272" t="s">
        <v>802</v>
      </c>
      <c r="B272" s="1">
        <v>43642</v>
      </c>
      <c r="C272">
        <v>399</v>
      </c>
      <c r="D272">
        <v>61</v>
      </c>
      <c r="E272">
        <v>282</v>
      </c>
      <c r="F272">
        <v>4</v>
      </c>
      <c r="G272">
        <v>2</v>
      </c>
      <c r="H272">
        <v>33.770000000000003</v>
      </c>
      <c r="I272">
        <v>67.540000000000006</v>
      </c>
      <c r="J272">
        <v>49.99</v>
      </c>
      <c r="K272">
        <v>61</v>
      </c>
      <c r="L272" t="s">
        <v>25</v>
      </c>
      <c r="M272">
        <v>282</v>
      </c>
      <c r="N272">
        <v>191644724</v>
      </c>
      <c r="O272" t="s">
        <v>635</v>
      </c>
    </row>
    <row r="273" spans="1:15" x14ac:dyDescent="0.3">
      <c r="A273" t="s">
        <v>802</v>
      </c>
      <c r="B273" s="1">
        <v>43642</v>
      </c>
      <c r="C273">
        <v>453</v>
      </c>
      <c r="D273">
        <v>61</v>
      </c>
      <c r="E273">
        <v>282</v>
      </c>
      <c r="F273">
        <v>4</v>
      </c>
      <c r="G273">
        <v>2</v>
      </c>
      <c r="H273">
        <v>35.99</v>
      </c>
      <c r="I273">
        <v>71.98</v>
      </c>
      <c r="J273">
        <v>49.49</v>
      </c>
      <c r="K273">
        <v>61</v>
      </c>
      <c r="L273" t="s">
        <v>25</v>
      </c>
      <c r="M273">
        <v>282</v>
      </c>
      <c r="N273">
        <v>191644724</v>
      </c>
      <c r="O273" t="s">
        <v>635</v>
      </c>
    </row>
    <row r="274" spans="1:15" x14ac:dyDescent="0.3">
      <c r="A274" t="s">
        <v>701</v>
      </c>
      <c r="B274" s="1">
        <v>42973</v>
      </c>
      <c r="C274">
        <v>344</v>
      </c>
      <c r="D274">
        <v>385</v>
      </c>
      <c r="E274">
        <v>282</v>
      </c>
      <c r="F274">
        <v>4</v>
      </c>
      <c r="G274">
        <v>2</v>
      </c>
      <c r="H274">
        <v>2039.99</v>
      </c>
      <c r="I274">
        <v>4079.98</v>
      </c>
      <c r="J274">
        <v>3824.31</v>
      </c>
      <c r="K274">
        <v>385</v>
      </c>
      <c r="L274" t="s">
        <v>26</v>
      </c>
      <c r="M274">
        <v>282</v>
      </c>
      <c r="N274">
        <v>191644724</v>
      </c>
      <c r="O274" t="s">
        <v>635</v>
      </c>
    </row>
    <row r="275" spans="1:15" x14ac:dyDescent="0.3">
      <c r="A275" t="s">
        <v>701</v>
      </c>
      <c r="B275" s="1">
        <v>42973</v>
      </c>
      <c r="C275">
        <v>212</v>
      </c>
      <c r="D275">
        <v>385</v>
      </c>
      <c r="E275">
        <v>282</v>
      </c>
      <c r="F275">
        <v>4</v>
      </c>
      <c r="G275">
        <v>2</v>
      </c>
      <c r="H275">
        <v>20.190000000000001</v>
      </c>
      <c r="I275">
        <v>40.380000000000003</v>
      </c>
      <c r="J275">
        <v>24.06</v>
      </c>
      <c r="K275">
        <v>385</v>
      </c>
      <c r="L275" t="s">
        <v>26</v>
      </c>
      <c r="M275">
        <v>282</v>
      </c>
      <c r="N275">
        <v>191644724</v>
      </c>
      <c r="O275" t="s">
        <v>635</v>
      </c>
    </row>
    <row r="276" spans="1:15" x14ac:dyDescent="0.3">
      <c r="A276" t="s">
        <v>701</v>
      </c>
      <c r="B276" s="1">
        <v>42973</v>
      </c>
      <c r="C276">
        <v>348</v>
      </c>
      <c r="D276">
        <v>385</v>
      </c>
      <c r="E276">
        <v>282</v>
      </c>
      <c r="F276">
        <v>4</v>
      </c>
      <c r="G276">
        <v>2</v>
      </c>
      <c r="H276">
        <v>2024.99</v>
      </c>
      <c r="I276">
        <v>4049.98</v>
      </c>
      <c r="J276">
        <v>3796.19</v>
      </c>
      <c r="K276">
        <v>385</v>
      </c>
      <c r="L276" t="s">
        <v>26</v>
      </c>
      <c r="M276">
        <v>282</v>
      </c>
      <c r="N276">
        <v>191644724</v>
      </c>
      <c r="O276" t="s">
        <v>635</v>
      </c>
    </row>
    <row r="277" spans="1:15" x14ac:dyDescent="0.3">
      <c r="A277" t="s">
        <v>713</v>
      </c>
      <c r="B277" s="1">
        <v>43062</v>
      </c>
      <c r="C277">
        <v>351</v>
      </c>
      <c r="D277">
        <v>385</v>
      </c>
      <c r="E277">
        <v>282</v>
      </c>
      <c r="F277">
        <v>4</v>
      </c>
      <c r="G277">
        <v>2</v>
      </c>
      <c r="H277">
        <v>2024.99</v>
      </c>
      <c r="I277">
        <v>4049.98</v>
      </c>
      <c r="J277">
        <v>3796.19</v>
      </c>
      <c r="K277">
        <v>385</v>
      </c>
      <c r="L277" t="s">
        <v>26</v>
      </c>
      <c r="M277">
        <v>282</v>
      </c>
      <c r="N277">
        <v>191644724</v>
      </c>
      <c r="O277" t="s">
        <v>635</v>
      </c>
    </row>
    <row r="278" spans="1:15" x14ac:dyDescent="0.3">
      <c r="A278" t="s">
        <v>713</v>
      </c>
      <c r="B278" s="1">
        <v>43062</v>
      </c>
      <c r="C278">
        <v>345</v>
      </c>
      <c r="D278">
        <v>385</v>
      </c>
      <c r="E278">
        <v>282</v>
      </c>
      <c r="F278">
        <v>4</v>
      </c>
      <c r="G278">
        <v>2</v>
      </c>
      <c r="H278">
        <v>2039.99</v>
      </c>
      <c r="I278">
        <v>4079.98</v>
      </c>
      <c r="J278">
        <v>3824.31</v>
      </c>
      <c r="K278">
        <v>385</v>
      </c>
      <c r="L278" t="s">
        <v>26</v>
      </c>
      <c r="M278">
        <v>282</v>
      </c>
      <c r="N278">
        <v>191644724</v>
      </c>
      <c r="O278" t="s">
        <v>635</v>
      </c>
    </row>
    <row r="279" spans="1:15" x14ac:dyDescent="0.3">
      <c r="A279" t="s">
        <v>713</v>
      </c>
      <c r="B279" s="1">
        <v>43062</v>
      </c>
      <c r="C279">
        <v>344</v>
      </c>
      <c r="D279">
        <v>385</v>
      </c>
      <c r="E279">
        <v>282</v>
      </c>
      <c r="F279">
        <v>4</v>
      </c>
      <c r="G279">
        <v>2</v>
      </c>
      <c r="H279">
        <v>2039.99</v>
      </c>
      <c r="I279">
        <v>4079.98</v>
      </c>
      <c r="J279">
        <v>3824.31</v>
      </c>
      <c r="K279">
        <v>385</v>
      </c>
      <c r="L279" t="s">
        <v>26</v>
      </c>
      <c r="M279">
        <v>282</v>
      </c>
      <c r="N279">
        <v>191644724</v>
      </c>
      <c r="O279" t="s">
        <v>635</v>
      </c>
    </row>
    <row r="280" spans="1:15" x14ac:dyDescent="0.3">
      <c r="A280" t="s">
        <v>713</v>
      </c>
      <c r="B280" s="1">
        <v>43062</v>
      </c>
      <c r="C280">
        <v>347</v>
      </c>
      <c r="D280">
        <v>385</v>
      </c>
      <c r="E280">
        <v>282</v>
      </c>
      <c r="F280">
        <v>4</v>
      </c>
      <c r="G280">
        <v>2</v>
      </c>
      <c r="H280">
        <v>2039.99</v>
      </c>
      <c r="I280">
        <v>4079.98</v>
      </c>
      <c r="J280">
        <v>3824.31</v>
      </c>
      <c r="K280">
        <v>385</v>
      </c>
      <c r="L280" t="s">
        <v>26</v>
      </c>
      <c r="M280">
        <v>282</v>
      </c>
      <c r="N280">
        <v>191644724</v>
      </c>
      <c r="O280" t="s">
        <v>635</v>
      </c>
    </row>
    <row r="281" spans="1:15" x14ac:dyDescent="0.3">
      <c r="A281" t="s">
        <v>713</v>
      </c>
      <c r="B281" s="1">
        <v>43062</v>
      </c>
      <c r="C281">
        <v>349</v>
      </c>
      <c r="D281">
        <v>385</v>
      </c>
      <c r="E281">
        <v>282</v>
      </c>
      <c r="F281">
        <v>4</v>
      </c>
      <c r="G281">
        <v>2</v>
      </c>
      <c r="H281">
        <v>2024.99</v>
      </c>
      <c r="I281">
        <v>4049.98</v>
      </c>
      <c r="J281">
        <v>3796.19</v>
      </c>
      <c r="K281">
        <v>385</v>
      </c>
      <c r="L281" t="s">
        <v>26</v>
      </c>
      <c r="M281">
        <v>282</v>
      </c>
      <c r="N281">
        <v>191644724</v>
      </c>
      <c r="O281" t="s">
        <v>635</v>
      </c>
    </row>
    <row r="282" spans="1:15" x14ac:dyDescent="0.3">
      <c r="A282" t="s">
        <v>735</v>
      </c>
      <c r="B282" s="1">
        <v>43245</v>
      </c>
      <c r="C282">
        <v>232</v>
      </c>
      <c r="D282">
        <v>385</v>
      </c>
      <c r="E282">
        <v>282</v>
      </c>
      <c r="F282">
        <v>4</v>
      </c>
      <c r="G282">
        <v>2</v>
      </c>
      <c r="H282">
        <v>28.84</v>
      </c>
      <c r="I282">
        <v>57.68</v>
      </c>
      <c r="J282">
        <v>63.45</v>
      </c>
      <c r="K282">
        <v>385</v>
      </c>
      <c r="L282" t="s">
        <v>26</v>
      </c>
      <c r="M282">
        <v>282</v>
      </c>
      <c r="N282">
        <v>191644724</v>
      </c>
      <c r="O282" t="s">
        <v>635</v>
      </c>
    </row>
    <row r="283" spans="1:15" x14ac:dyDescent="0.3">
      <c r="A283" t="s">
        <v>735</v>
      </c>
      <c r="B283" s="1">
        <v>43245</v>
      </c>
      <c r="C283">
        <v>344</v>
      </c>
      <c r="D283">
        <v>385</v>
      </c>
      <c r="E283">
        <v>282</v>
      </c>
      <c r="F283">
        <v>4</v>
      </c>
      <c r="G283">
        <v>2</v>
      </c>
      <c r="H283">
        <v>2039.99</v>
      </c>
      <c r="I283">
        <v>4079.98</v>
      </c>
      <c r="J283">
        <v>3824.31</v>
      </c>
      <c r="K283">
        <v>385</v>
      </c>
      <c r="L283" t="s">
        <v>26</v>
      </c>
      <c r="M283">
        <v>282</v>
      </c>
      <c r="N283">
        <v>191644724</v>
      </c>
      <c r="O283" t="s">
        <v>635</v>
      </c>
    </row>
    <row r="284" spans="1:15" x14ac:dyDescent="0.3">
      <c r="A284" t="s">
        <v>749</v>
      </c>
      <c r="B284" s="1">
        <v>43337</v>
      </c>
      <c r="C284">
        <v>410</v>
      </c>
      <c r="D284">
        <v>385</v>
      </c>
      <c r="E284">
        <v>282</v>
      </c>
      <c r="F284">
        <v>4</v>
      </c>
      <c r="G284">
        <v>2</v>
      </c>
      <c r="H284">
        <v>36.450000000000003</v>
      </c>
      <c r="I284">
        <v>72.900000000000006</v>
      </c>
      <c r="J284">
        <v>53.94</v>
      </c>
      <c r="K284">
        <v>385</v>
      </c>
      <c r="L284" t="s">
        <v>26</v>
      </c>
      <c r="M284">
        <v>282</v>
      </c>
      <c r="N284">
        <v>191644724</v>
      </c>
      <c r="O284" t="s">
        <v>635</v>
      </c>
    </row>
    <row r="285" spans="1:15" x14ac:dyDescent="0.3">
      <c r="A285" t="s">
        <v>749</v>
      </c>
      <c r="B285" s="1">
        <v>43337</v>
      </c>
      <c r="C285">
        <v>356</v>
      </c>
      <c r="D285">
        <v>385</v>
      </c>
      <c r="E285">
        <v>282</v>
      </c>
      <c r="F285">
        <v>4</v>
      </c>
      <c r="G285">
        <v>2</v>
      </c>
      <c r="H285">
        <v>1242.8499999999999</v>
      </c>
      <c r="I285">
        <v>2485.6999999999998</v>
      </c>
      <c r="J285">
        <v>2235.71</v>
      </c>
      <c r="K285">
        <v>385</v>
      </c>
      <c r="L285" t="s">
        <v>26</v>
      </c>
      <c r="M285">
        <v>282</v>
      </c>
      <c r="N285">
        <v>191644724</v>
      </c>
      <c r="O285" t="s">
        <v>635</v>
      </c>
    </row>
    <row r="286" spans="1:15" x14ac:dyDescent="0.3">
      <c r="A286" t="s">
        <v>749</v>
      </c>
      <c r="B286" s="1">
        <v>43337</v>
      </c>
      <c r="C286">
        <v>367</v>
      </c>
      <c r="D286">
        <v>385</v>
      </c>
      <c r="E286">
        <v>282</v>
      </c>
      <c r="F286">
        <v>4</v>
      </c>
      <c r="G286">
        <v>2</v>
      </c>
      <c r="H286">
        <v>647.99</v>
      </c>
      <c r="I286">
        <v>1295.98</v>
      </c>
      <c r="J286">
        <v>1196.8699999999999</v>
      </c>
      <c r="K286">
        <v>385</v>
      </c>
      <c r="L286" t="s">
        <v>26</v>
      </c>
      <c r="M286">
        <v>282</v>
      </c>
      <c r="N286">
        <v>191644724</v>
      </c>
      <c r="O286" t="s">
        <v>635</v>
      </c>
    </row>
    <row r="287" spans="1:15" x14ac:dyDescent="0.3">
      <c r="A287" t="s">
        <v>749</v>
      </c>
      <c r="B287" s="1">
        <v>43337</v>
      </c>
      <c r="C287">
        <v>412</v>
      </c>
      <c r="D287">
        <v>385</v>
      </c>
      <c r="E287">
        <v>282</v>
      </c>
      <c r="F287">
        <v>4</v>
      </c>
      <c r="G287">
        <v>2</v>
      </c>
      <c r="H287">
        <v>180.13</v>
      </c>
      <c r="I287">
        <v>360.26</v>
      </c>
      <c r="J287">
        <v>266.58999999999997</v>
      </c>
      <c r="K287">
        <v>385</v>
      </c>
      <c r="L287" t="s">
        <v>26</v>
      </c>
      <c r="M287">
        <v>282</v>
      </c>
      <c r="N287">
        <v>191644724</v>
      </c>
      <c r="O287" t="s">
        <v>635</v>
      </c>
    </row>
    <row r="288" spans="1:15" x14ac:dyDescent="0.3">
      <c r="A288" t="s">
        <v>749</v>
      </c>
      <c r="B288" s="1">
        <v>43337</v>
      </c>
      <c r="C288">
        <v>399</v>
      </c>
      <c r="D288">
        <v>385</v>
      </c>
      <c r="E288">
        <v>282</v>
      </c>
      <c r="F288">
        <v>4</v>
      </c>
      <c r="G288">
        <v>2</v>
      </c>
      <c r="H288">
        <v>33.770000000000003</v>
      </c>
      <c r="I288">
        <v>67.540000000000006</v>
      </c>
      <c r="J288">
        <v>49.99</v>
      </c>
      <c r="K288">
        <v>385</v>
      </c>
      <c r="L288" t="s">
        <v>26</v>
      </c>
      <c r="M288">
        <v>282</v>
      </c>
      <c r="N288">
        <v>191644724</v>
      </c>
      <c r="O288" t="s">
        <v>635</v>
      </c>
    </row>
    <row r="289" spans="1:15" x14ac:dyDescent="0.3">
      <c r="A289" t="s">
        <v>749</v>
      </c>
      <c r="B289" s="1">
        <v>43337</v>
      </c>
      <c r="C289">
        <v>468</v>
      </c>
      <c r="D289">
        <v>385</v>
      </c>
      <c r="E289">
        <v>282</v>
      </c>
      <c r="F289">
        <v>4</v>
      </c>
      <c r="G289">
        <v>2</v>
      </c>
      <c r="H289">
        <v>22.79</v>
      </c>
      <c r="I289">
        <v>45.58</v>
      </c>
      <c r="J289">
        <v>31.34</v>
      </c>
      <c r="K289">
        <v>385</v>
      </c>
      <c r="L289" t="s">
        <v>26</v>
      </c>
      <c r="M289">
        <v>282</v>
      </c>
      <c r="N289">
        <v>191644724</v>
      </c>
      <c r="O289" t="s">
        <v>635</v>
      </c>
    </row>
    <row r="290" spans="1:15" x14ac:dyDescent="0.3">
      <c r="A290" t="s">
        <v>749</v>
      </c>
      <c r="B290" s="1">
        <v>43337</v>
      </c>
      <c r="C290">
        <v>397</v>
      </c>
      <c r="D290">
        <v>385</v>
      </c>
      <c r="E290">
        <v>282</v>
      </c>
      <c r="F290">
        <v>4</v>
      </c>
      <c r="G290">
        <v>2</v>
      </c>
      <c r="H290">
        <v>24.29</v>
      </c>
      <c r="I290">
        <v>48.58</v>
      </c>
      <c r="J290">
        <v>35.96</v>
      </c>
      <c r="K290">
        <v>385</v>
      </c>
      <c r="L290" t="s">
        <v>26</v>
      </c>
      <c r="M290">
        <v>282</v>
      </c>
      <c r="N290">
        <v>191644724</v>
      </c>
      <c r="O290" t="s">
        <v>635</v>
      </c>
    </row>
    <row r="291" spans="1:15" x14ac:dyDescent="0.3">
      <c r="A291" t="s">
        <v>749</v>
      </c>
      <c r="B291" s="1">
        <v>43337</v>
      </c>
      <c r="C291">
        <v>419</v>
      </c>
      <c r="D291">
        <v>385</v>
      </c>
      <c r="E291">
        <v>282</v>
      </c>
      <c r="F291">
        <v>4</v>
      </c>
      <c r="G291">
        <v>2</v>
      </c>
      <c r="H291">
        <v>52.65</v>
      </c>
      <c r="I291">
        <v>105.3</v>
      </c>
      <c r="J291">
        <v>77.92</v>
      </c>
      <c r="K291">
        <v>385</v>
      </c>
      <c r="L291" t="s">
        <v>26</v>
      </c>
      <c r="M291">
        <v>282</v>
      </c>
      <c r="N291">
        <v>191644724</v>
      </c>
      <c r="O291" t="s">
        <v>635</v>
      </c>
    </row>
    <row r="292" spans="1:15" x14ac:dyDescent="0.3">
      <c r="A292" t="s">
        <v>749</v>
      </c>
      <c r="B292" s="1">
        <v>43337</v>
      </c>
      <c r="C292">
        <v>297</v>
      </c>
      <c r="D292">
        <v>385</v>
      </c>
      <c r="E292">
        <v>282</v>
      </c>
      <c r="F292">
        <v>4</v>
      </c>
      <c r="G292">
        <v>2</v>
      </c>
      <c r="H292">
        <v>736.15</v>
      </c>
      <c r="I292">
        <v>1472.3</v>
      </c>
      <c r="J292">
        <v>1307.3900000000001</v>
      </c>
      <c r="K292">
        <v>385</v>
      </c>
      <c r="L292" t="s">
        <v>26</v>
      </c>
      <c r="M292">
        <v>282</v>
      </c>
      <c r="N292">
        <v>191644724</v>
      </c>
      <c r="O292" t="s">
        <v>635</v>
      </c>
    </row>
    <row r="293" spans="1:15" x14ac:dyDescent="0.3">
      <c r="A293" t="s">
        <v>749</v>
      </c>
      <c r="B293" s="1">
        <v>43337</v>
      </c>
      <c r="C293">
        <v>409</v>
      </c>
      <c r="D293">
        <v>385</v>
      </c>
      <c r="E293">
        <v>282</v>
      </c>
      <c r="F293">
        <v>4</v>
      </c>
      <c r="G293">
        <v>2</v>
      </c>
      <c r="H293">
        <v>209.26</v>
      </c>
      <c r="I293">
        <v>418.52</v>
      </c>
      <c r="J293">
        <v>371.64</v>
      </c>
      <c r="K293">
        <v>385</v>
      </c>
      <c r="L293" t="s">
        <v>26</v>
      </c>
      <c r="M293">
        <v>282</v>
      </c>
      <c r="N293">
        <v>191644724</v>
      </c>
      <c r="O293" t="s">
        <v>635</v>
      </c>
    </row>
    <row r="294" spans="1:15" x14ac:dyDescent="0.3">
      <c r="A294" t="s">
        <v>764</v>
      </c>
      <c r="B294" s="1">
        <v>43428</v>
      </c>
      <c r="C294">
        <v>419</v>
      </c>
      <c r="D294">
        <v>385</v>
      </c>
      <c r="E294">
        <v>282</v>
      </c>
      <c r="F294">
        <v>4</v>
      </c>
      <c r="G294">
        <v>2</v>
      </c>
      <c r="H294">
        <v>52.65</v>
      </c>
      <c r="I294">
        <v>105.3</v>
      </c>
      <c r="J294">
        <v>77.92</v>
      </c>
      <c r="K294">
        <v>385</v>
      </c>
      <c r="L294" t="s">
        <v>26</v>
      </c>
      <c r="M294">
        <v>282</v>
      </c>
      <c r="N294">
        <v>191644724</v>
      </c>
      <c r="O294" t="s">
        <v>635</v>
      </c>
    </row>
    <row r="295" spans="1:15" x14ac:dyDescent="0.3">
      <c r="A295" t="s">
        <v>764</v>
      </c>
      <c r="B295" s="1">
        <v>43428</v>
      </c>
      <c r="C295">
        <v>365</v>
      </c>
      <c r="D295">
        <v>385</v>
      </c>
      <c r="E295">
        <v>282</v>
      </c>
      <c r="F295">
        <v>4</v>
      </c>
      <c r="G295">
        <v>2</v>
      </c>
      <c r="H295">
        <v>647.99</v>
      </c>
      <c r="I295">
        <v>1295.98</v>
      </c>
      <c r="J295">
        <v>1196.8699999999999</v>
      </c>
      <c r="K295">
        <v>385</v>
      </c>
      <c r="L295" t="s">
        <v>26</v>
      </c>
      <c r="M295">
        <v>282</v>
      </c>
      <c r="N295">
        <v>191644724</v>
      </c>
      <c r="O295" t="s">
        <v>635</v>
      </c>
    </row>
    <row r="296" spans="1:15" x14ac:dyDescent="0.3">
      <c r="A296" t="s">
        <v>764</v>
      </c>
      <c r="B296" s="1">
        <v>43428</v>
      </c>
      <c r="C296">
        <v>308</v>
      </c>
      <c r="D296">
        <v>385</v>
      </c>
      <c r="E296">
        <v>282</v>
      </c>
      <c r="F296">
        <v>4</v>
      </c>
      <c r="G296">
        <v>2</v>
      </c>
      <c r="H296">
        <v>744.27</v>
      </c>
      <c r="I296">
        <v>1488.54</v>
      </c>
      <c r="J296">
        <v>1321.83</v>
      </c>
      <c r="K296">
        <v>385</v>
      </c>
      <c r="L296" t="s">
        <v>26</v>
      </c>
      <c r="M296">
        <v>282</v>
      </c>
      <c r="N296">
        <v>191644724</v>
      </c>
      <c r="O296" t="s">
        <v>635</v>
      </c>
    </row>
    <row r="297" spans="1:15" x14ac:dyDescent="0.3">
      <c r="A297" t="s">
        <v>764</v>
      </c>
      <c r="B297" s="1">
        <v>43428</v>
      </c>
      <c r="C297">
        <v>427</v>
      </c>
      <c r="D297">
        <v>385</v>
      </c>
      <c r="E297">
        <v>282</v>
      </c>
      <c r="F297">
        <v>4</v>
      </c>
      <c r="G297">
        <v>2</v>
      </c>
      <c r="H297">
        <v>209.26</v>
      </c>
      <c r="I297">
        <v>418.52</v>
      </c>
      <c r="J297">
        <v>371.64</v>
      </c>
      <c r="K297">
        <v>385</v>
      </c>
      <c r="L297" t="s">
        <v>26</v>
      </c>
      <c r="M297">
        <v>282</v>
      </c>
      <c r="N297">
        <v>191644724</v>
      </c>
      <c r="O297" t="s">
        <v>635</v>
      </c>
    </row>
    <row r="298" spans="1:15" x14ac:dyDescent="0.3">
      <c r="A298" t="s">
        <v>764</v>
      </c>
      <c r="B298" s="1">
        <v>43428</v>
      </c>
      <c r="C298">
        <v>367</v>
      </c>
      <c r="D298">
        <v>385</v>
      </c>
      <c r="E298">
        <v>282</v>
      </c>
      <c r="F298">
        <v>4</v>
      </c>
      <c r="G298">
        <v>2</v>
      </c>
      <c r="H298">
        <v>647.99</v>
      </c>
      <c r="I298">
        <v>1295.98</v>
      </c>
      <c r="J298">
        <v>1196.8699999999999</v>
      </c>
      <c r="K298">
        <v>385</v>
      </c>
      <c r="L298" t="s">
        <v>26</v>
      </c>
      <c r="M298">
        <v>282</v>
      </c>
      <c r="N298">
        <v>191644724</v>
      </c>
      <c r="O298" t="s">
        <v>635</v>
      </c>
    </row>
    <row r="299" spans="1:15" x14ac:dyDescent="0.3">
      <c r="A299" t="s">
        <v>764</v>
      </c>
      <c r="B299" s="1">
        <v>43428</v>
      </c>
      <c r="C299">
        <v>409</v>
      </c>
      <c r="D299">
        <v>385</v>
      </c>
      <c r="E299">
        <v>282</v>
      </c>
      <c r="F299">
        <v>4</v>
      </c>
      <c r="G299">
        <v>2</v>
      </c>
      <c r="H299">
        <v>209.26</v>
      </c>
      <c r="I299">
        <v>418.52</v>
      </c>
      <c r="J299">
        <v>371.64</v>
      </c>
      <c r="K299">
        <v>385</v>
      </c>
      <c r="L299" t="s">
        <v>26</v>
      </c>
      <c r="M299">
        <v>282</v>
      </c>
      <c r="N299">
        <v>191644724</v>
      </c>
      <c r="O299" t="s">
        <v>635</v>
      </c>
    </row>
    <row r="300" spans="1:15" x14ac:dyDescent="0.3">
      <c r="A300" t="s">
        <v>764</v>
      </c>
      <c r="B300" s="1">
        <v>43428</v>
      </c>
      <c r="C300">
        <v>410</v>
      </c>
      <c r="D300">
        <v>385</v>
      </c>
      <c r="E300">
        <v>282</v>
      </c>
      <c r="F300">
        <v>4</v>
      </c>
      <c r="G300">
        <v>2</v>
      </c>
      <c r="H300">
        <v>36.450000000000003</v>
      </c>
      <c r="I300">
        <v>72.900000000000006</v>
      </c>
      <c r="J300">
        <v>53.94</v>
      </c>
      <c r="K300">
        <v>385</v>
      </c>
      <c r="L300" t="s">
        <v>26</v>
      </c>
      <c r="M300">
        <v>282</v>
      </c>
      <c r="N300">
        <v>191644724</v>
      </c>
      <c r="O300" t="s">
        <v>635</v>
      </c>
    </row>
    <row r="301" spans="1:15" x14ac:dyDescent="0.3">
      <c r="A301" t="s">
        <v>764</v>
      </c>
      <c r="B301" s="1">
        <v>43428</v>
      </c>
      <c r="C301">
        <v>448</v>
      </c>
      <c r="D301">
        <v>385</v>
      </c>
      <c r="E301">
        <v>282</v>
      </c>
      <c r="F301">
        <v>4</v>
      </c>
      <c r="G301">
        <v>2</v>
      </c>
      <c r="H301">
        <v>11.99</v>
      </c>
      <c r="I301">
        <v>23.98</v>
      </c>
      <c r="J301">
        <v>16.489999999999998</v>
      </c>
      <c r="K301">
        <v>385</v>
      </c>
      <c r="L301" t="s">
        <v>26</v>
      </c>
      <c r="M301">
        <v>282</v>
      </c>
      <c r="N301">
        <v>191644724</v>
      </c>
      <c r="O301" t="s">
        <v>635</v>
      </c>
    </row>
    <row r="302" spans="1:15" x14ac:dyDescent="0.3">
      <c r="A302" t="s">
        <v>778</v>
      </c>
      <c r="B302" s="1">
        <v>43520</v>
      </c>
      <c r="C302">
        <v>354</v>
      </c>
      <c r="D302">
        <v>385</v>
      </c>
      <c r="E302">
        <v>282</v>
      </c>
      <c r="F302">
        <v>4</v>
      </c>
      <c r="G302">
        <v>2</v>
      </c>
      <c r="H302">
        <v>1242.8499999999999</v>
      </c>
      <c r="I302">
        <v>2485.6999999999998</v>
      </c>
      <c r="J302">
        <v>2235.71</v>
      </c>
      <c r="K302">
        <v>385</v>
      </c>
      <c r="L302" t="s">
        <v>26</v>
      </c>
      <c r="M302">
        <v>282</v>
      </c>
      <c r="N302">
        <v>191644724</v>
      </c>
      <c r="O302" t="s">
        <v>635</v>
      </c>
    </row>
    <row r="303" spans="1:15" x14ac:dyDescent="0.3">
      <c r="A303" t="s">
        <v>793</v>
      </c>
      <c r="B303" s="1">
        <v>43613</v>
      </c>
      <c r="C303">
        <v>419</v>
      </c>
      <c r="D303">
        <v>385</v>
      </c>
      <c r="E303">
        <v>282</v>
      </c>
      <c r="F303">
        <v>4</v>
      </c>
      <c r="G303">
        <v>2</v>
      </c>
      <c r="H303">
        <v>52.65</v>
      </c>
      <c r="I303">
        <v>105.3</v>
      </c>
      <c r="J303">
        <v>77.92</v>
      </c>
      <c r="K303">
        <v>385</v>
      </c>
      <c r="L303" t="s">
        <v>26</v>
      </c>
      <c r="M303">
        <v>282</v>
      </c>
      <c r="N303">
        <v>191644724</v>
      </c>
      <c r="O303" t="s">
        <v>635</v>
      </c>
    </row>
    <row r="304" spans="1:15" x14ac:dyDescent="0.3">
      <c r="A304" t="s">
        <v>793</v>
      </c>
      <c r="B304" s="1">
        <v>43613</v>
      </c>
      <c r="C304">
        <v>427</v>
      </c>
      <c r="D304">
        <v>385</v>
      </c>
      <c r="E304">
        <v>282</v>
      </c>
      <c r="F304">
        <v>4</v>
      </c>
      <c r="G304">
        <v>2</v>
      </c>
      <c r="H304">
        <v>209.26</v>
      </c>
      <c r="I304">
        <v>418.52</v>
      </c>
      <c r="J304">
        <v>371.64</v>
      </c>
      <c r="K304">
        <v>385</v>
      </c>
      <c r="L304" t="s">
        <v>26</v>
      </c>
      <c r="M304">
        <v>282</v>
      </c>
      <c r="N304">
        <v>191644724</v>
      </c>
      <c r="O304" t="s">
        <v>635</v>
      </c>
    </row>
    <row r="305" spans="1:15" x14ac:dyDescent="0.3">
      <c r="A305" t="s">
        <v>793</v>
      </c>
      <c r="B305" s="1">
        <v>43613</v>
      </c>
      <c r="C305">
        <v>364</v>
      </c>
      <c r="D305">
        <v>385</v>
      </c>
      <c r="E305">
        <v>282</v>
      </c>
      <c r="F305">
        <v>4</v>
      </c>
      <c r="G305">
        <v>2</v>
      </c>
      <c r="H305">
        <v>647.99</v>
      </c>
      <c r="I305">
        <v>1295.98</v>
      </c>
      <c r="J305">
        <v>1196.8699999999999</v>
      </c>
      <c r="K305">
        <v>385</v>
      </c>
      <c r="L305" t="s">
        <v>26</v>
      </c>
      <c r="M305">
        <v>282</v>
      </c>
      <c r="N305">
        <v>191644724</v>
      </c>
      <c r="O305" t="s">
        <v>635</v>
      </c>
    </row>
    <row r="306" spans="1:15" x14ac:dyDescent="0.3">
      <c r="A306" t="s">
        <v>793</v>
      </c>
      <c r="B306" s="1">
        <v>43613</v>
      </c>
      <c r="C306">
        <v>421</v>
      </c>
      <c r="D306">
        <v>385</v>
      </c>
      <c r="E306">
        <v>282</v>
      </c>
      <c r="F306">
        <v>4</v>
      </c>
      <c r="G306">
        <v>2</v>
      </c>
      <c r="H306">
        <v>196.33</v>
      </c>
      <c r="I306">
        <v>392.66</v>
      </c>
      <c r="J306">
        <v>290.57</v>
      </c>
      <c r="K306">
        <v>385</v>
      </c>
      <c r="L306" t="s">
        <v>26</v>
      </c>
      <c r="M306">
        <v>282</v>
      </c>
      <c r="N306">
        <v>191644724</v>
      </c>
      <c r="O306" t="s">
        <v>635</v>
      </c>
    </row>
    <row r="307" spans="1:15" x14ac:dyDescent="0.3">
      <c r="A307" t="s">
        <v>793</v>
      </c>
      <c r="B307" s="1">
        <v>43613</v>
      </c>
      <c r="C307">
        <v>356</v>
      </c>
      <c r="D307">
        <v>385</v>
      </c>
      <c r="E307">
        <v>282</v>
      </c>
      <c r="F307">
        <v>4</v>
      </c>
      <c r="G307">
        <v>2</v>
      </c>
      <c r="H307">
        <v>1242.8499999999999</v>
      </c>
      <c r="I307">
        <v>2485.6999999999998</v>
      </c>
      <c r="J307">
        <v>2235.71</v>
      </c>
      <c r="K307">
        <v>385</v>
      </c>
      <c r="L307" t="s">
        <v>26</v>
      </c>
      <c r="M307">
        <v>282</v>
      </c>
      <c r="N307">
        <v>191644724</v>
      </c>
      <c r="O307" t="s">
        <v>635</v>
      </c>
    </row>
    <row r="308" spans="1:15" x14ac:dyDescent="0.3">
      <c r="A308" t="s">
        <v>793</v>
      </c>
      <c r="B308" s="1">
        <v>43613</v>
      </c>
      <c r="C308">
        <v>399</v>
      </c>
      <c r="D308">
        <v>385</v>
      </c>
      <c r="E308">
        <v>282</v>
      </c>
      <c r="F308">
        <v>4</v>
      </c>
      <c r="G308">
        <v>2</v>
      </c>
      <c r="H308">
        <v>33.770000000000003</v>
      </c>
      <c r="I308">
        <v>67.540000000000006</v>
      </c>
      <c r="J308">
        <v>49.99</v>
      </c>
      <c r="K308">
        <v>385</v>
      </c>
      <c r="L308" t="s">
        <v>26</v>
      </c>
      <c r="M308">
        <v>282</v>
      </c>
      <c r="N308">
        <v>191644724</v>
      </c>
      <c r="O308" t="s">
        <v>635</v>
      </c>
    </row>
    <row r="309" spans="1:15" x14ac:dyDescent="0.3">
      <c r="A309" t="s">
        <v>718</v>
      </c>
      <c r="B309" s="1">
        <v>43096</v>
      </c>
      <c r="C309">
        <v>328</v>
      </c>
      <c r="D309">
        <v>330</v>
      </c>
      <c r="E309">
        <v>282</v>
      </c>
      <c r="F309">
        <v>4</v>
      </c>
      <c r="G309">
        <v>2</v>
      </c>
      <c r="H309">
        <v>419.46</v>
      </c>
      <c r="I309">
        <v>838.92</v>
      </c>
      <c r="J309">
        <v>826.29</v>
      </c>
      <c r="K309">
        <v>330</v>
      </c>
      <c r="L309" t="s">
        <v>27</v>
      </c>
      <c r="M309">
        <v>282</v>
      </c>
      <c r="N309">
        <v>191644724</v>
      </c>
      <c r="O309" t="s">
        <v>635</v>
      </c>
    </row>
    <row r="310" spans="1:15" x14ac:dyDescent="0.3">
      <c r="A310" t="s">
        <v>702</v>
      </c>
      <c r="B310" s="1">
        <v>42976</v>
      </c>
      <c r="C310">
        <v>229</v>
      </c>
      <c r="D310">
        <v>403</v>
      </c>
      <c r="E310">
        <v>282</v>
      </c>
      <c r="F310">
        <v>4</v>
      </c>
      <c r="G310">
        <v>2</v>
      </c>
      <c r="H310">
        <v>28.84</v>
      </c>
      <c r="I310">
        <v>57.68</v>
      </c>
      <c r="J310">
        <v>63.45</v>
      </c>
      <c r="K310">
        <v>403</v>
      </c>
      <c r="L310" t="s">
        <v>30</v>
      </c>
      <c r="M310">
        <v>282</v>
      </c>
      <c r="N310">
        <v>191644724</v>
      </c>
      <c r="O310" t="s">
        <v>635</v>
      </c>
    </row>
    <row r="311" spans="1:15" x14ac:dyDescent="0.3">
      <c r="A311" t="s">
        <v>702</v>
      </c>
      <c r="B311" s="1">
        <v>42976</v>
      </c>
      <c r="C311">
        <v>262</v>
      </c>
      <c r="D311">
        <v>403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  <c r="K311">
        <v>403</v>
      </c>
      <c r="L311" t="s">
        <v>30</v>
      </c>
      <c r="M311">
        <v>282</v>
      </c>
      <c r="N311">
        <v>191644724</v>
      </c>
      <c r="O311" t="s">
        <v>635</v>
      </c>
    </row>
    <row r="312" spans="1:15" x14ac:dyDescent="0.3">
      <c r="A312" t="s">
        <v>702</v>
      </c>
      <c r="B312" s="1">
        <v>42976</v>
      </c>
      <c r="C312">
        <v>332</v>
      </c>
      <c r="D312">
        <v>403</v>
      </c>
      <c r="E312">
        <v>282</v>
      </c>
      <c r="F312">
        <v>4</v>
      </c>
      <c r="G312">
        <v>2</v>
      </c>
      <c r="H312">
        <v>419.46</v>
      </c>
      <c r="I312">
        <v>838.92</v>
      </c>
      <c r="J312">
        <v>826.29</v>
      </c>
      <c r="K312">
        <v>403</v>
      </c>
      <c r="L312" t="s">
        <v>30</v>
      </c>
      <c r="M312">
        <v>282</v>
      </c>
      <c r="N312">
        <v>191644724</v>
      </c>
      <c r="O312" t="s">
        <v>635</v>
      </c>
    </row>
    <row r="313" spans="1:15" x14ac:dyDescent="0.3">
      <c r="A313" t="s">
        <v>702</v>
      </c>
      <c r="B313" s="1">
        <v>42976</v>
      </c>
      <c r="C313">
        <v>212</v>
      </c>
      <c r="D313">
        <v>403</v>
      </c>
      <c r="E313">
        <v>282</v>
      </c>
      <c r="F313">
        <v>4</v>
      </c>
      <c r="G313">
        <v>2</v>
      </c>
      <c r="H313">
        <v>20.190000000000001</v>
      </c>
      <c r="I313">
        <v>40.380000000000003</v>
      </c>
      <c r="J313">
        <v>24.06</v>
      </c>
      <c r="K313">
        <v>403</v>
      </c>
      <c r="L313" t="s">
        <v>30</v>
      </c>
      <c r="M313">
        <v>282</v>
      </c>
      <c r="N313">
        <v>191644724</v>
      </c>
      <c r="O313" t="s">
        <v>635</v>
      </c>
    </row>
    <row r="314" spans="1:15" x14ac:dyDescent="0.3">
      <c r="A314" t="s">
        <v>702</v>
      </c>
      <c r="B314" s="1">
        <v>42976</v>
      </c>
      <c r="C314">
        <v>342</v>
      </c>
      <c r="D314">
        <v>403</v>
      </c>
      <c r="E314">
        <v>282</v>
      </c>
      <c r="F314">
        <v>4</v>
      </c>
      <c r="G314">
        <v>2</v>
      </c>
      <c r="H314">
        <v>419.46</v>
      </c>
      <c r="I314">
        <v>838.92</v>
      </c>
      <c r="J314">
        <v>826.29</v>
      </c>
      <c r="K314">
        <v>403</v>
      </c>
      <c r="L314" t="s">
        <v>30</v>
      </c>
      <c r="M314">
        <v>282</v>
      </c>
      <c r="N314">
        <v>191644724</v>
      </c>
      <c r="O314" t="s">
        <v>635</v>
      </c>
    </row>
    <row r="315" spans="1:15" x14ac:dyDescent="0.3">
      <c r="A315" t="s">
        <v>714</v>
      </c>
      <c r="B315" s="1">
        <v>43066</v>
      </c>
      <c r="C315">
        <v>315</v>
      </c>
      <c r="D315">
        <v>403</v>
      </c>
      <c r="E315">
        <v>282</v>
      </c>
      <c r="F315">
        <v>4</v>
      </c>
      <c r="G315">
        <v>2</v>
      </c>
      <c r="H315">
        <v>874.79</v>
      </c>
      <c r="I315">
        <v>1749.58</v>
      </c>
      <c r="J315">
        <v>1769.42</v>
      </c>
      <c r="K315">
        <v>403</v>
      </c>
      <c r="L315" t="s">
        <v>30</v>
      </c>
      <c r="M315">
        <v>282</v>
      </c>
      <c r="N315">
        <v>191644724</v>
      </c>
      <c r="O315" t="s">
        <v>635</v>
      </c>
    </row>
    <row r="316" spans="1:15" x14ac:dyDescent="0.3">
      <c r="A316" t="s">
        <v>714</v>
      </c>
      <c r="B316" s="1">
        <v>43066</v>
      </c>
      <c r="C316">
        <v>322</v>
      </c>
      <c r="D316">
        <v>403</v>
      </c>
      <c r="E316">
        <v>282</v>
      </c>
      <c r="F316">
        <v>4</v>
      </c>
      <c r="G316">
        <v>2</v>
      </c>
      <c r="H316">
        <v>419.46</v>
      </c>
      <c r="I316">
        <v>838.92</v>
      </c>
      <c r="J316">
        <v>826.29</v>
      </c>
      <c r="K316">
        <v>403</v>
      </c>
      <c r="L316" t="s">
        <v>30</v>
      </c>
      <c r="M316">
        <v>282</v>
      </c>
      <c r="N316">
        <v>191644724</v>
      </c>
      <c r="O316" t="s">
        <v>635</v>
      </c>
    </row>
    <row r="317" spans="1:15" x14ac:dyDescent="0.3">
      <c r="A317" t="s">
        <v>726</v>
      </c>
      <c r="B317" s="1">
        <v>43155</v>
      </c>
      <c r="C317">
        <v>336</v>
      </c>
      <c r="D317">
        <v>403</v>
      </c>
      <c r="E317">
        <v>282</v>
      </c>
      <c r="F317">
        <v>4</v>
      </c>
      <c r="G317">
        <v>2</v>
      </c>
      <c r="H317">
        <v>419.46</v>
      </c>
      <c r="I317">
        <v>838.92</v>
      </c>
      <c r="J317">
        <v>826.29</v>
      </c>
      <c r="K317">
        <v>403</v>
      </c>
      <c r="L317" t="s">
        <v>30</v>
      </c>
      <c r="M317">
        <v>282</v>
      </c>
      <c r="N317">
        <v>191644724</v>
      </c>
      <c r="O317" t="s">
        <v>635</v>
      </c>
    </row>
    <row r="318" spans="1:15" x14ac:dyDescent="0.3">
      <c r="A318" t="s">
        <v>726</v>
      </c>
      <c r="B318" s="1">
        <v>43155</v>
      </c>
      <c r="C318">
        <v>338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  <c r="K318">
        <v>403</v>
      </c>
      <c r="L318" t="s">
        <v>30</v>
      </c>
      <c r="M318">
        <v>282</v>
      </c>
      <c r="N318">
        <v>191644724</v>
      </c>
      <c r="O318" t="s">
        <v>635</v>
      </c>
    </row>
    <row r="319" spans="1:15" x14ac:dyDescent="0.3">
      <c r="A319" t="s">
        <v>726</v>
      </c>
      <c r="B319" s="1">
        <v>43155</v>
      </c>
      <c r="C319">
        <v>315</v>
      </c>
      <c r="D319">
        <v>403</v>
      </c>
      <c r="E319">
        <v>282</v>
      </c>
      <c r="F319">
        <v>4</v>
      </c>
      <c r="G319">
        <v>2</v>
      </c>
      <c r="H319">
        <v>874.79</v>
      </c>
      <c r="I319">
        <v>1749.58</v>
      </c>
      <c r="J319">
        <v>1769.42</v>
      </c>
      <c r="K319">
        <v>403</v>
      </c>
      <c r="L319" t="s">
        <v>30</v>
      </c>
      <c r="M319">
        <v>282</v>
      </c>
      <c r="N319">
        <v>191644724</v>
      </c>
      <c r="O319" t="s">
        <v>635</v>
      </c>
    </row>
    <row r="320" spans="1:15" x14ac:dyDescent="0.3">
      <c r="A320" t="s">
        <v>726</v>
      </c>
      <c r="B320" s="1">
        <v>43155</v>
      </c>
      <c r="C320">
        <v>33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  <c r="K320">
        <v>403</v>
      </c>
      <c r="L320" t="s">
        <v>30</v>
      </c>
      <c r="M320">
        <v>282</v>
      </c>
      <c r="N320">
        <v>191644724</v>
      </c>
      <c r="O320" t="s">
        <v>635</v>
      </c>
    </row>
    <row r="321" spans="1:15" x14ac:dyDescent="0.3">
      <c r="A321" t="s">
        <v>726</v>
      </c>
      <c r="B321" s="1">
        <v>43155</v>
      </c>
      <c r="C321">
        <v>317</v>
      </c>
      <c r="D321">
        <v>403</v>
      </c>
      <c r="E321">
        <v>282</v>
      </c>
      <c r="F321">
        <v>4</v>
      </c>
      <c r="G321">
        <v>2</v>
      </c>
      <c r="H321">
        <v>874.79</v>
      </c>
      <c r="I321">
        <v>1749.58</v>
      </c>
      <c r="J321">
        <v>1769.42</v>
      </c>
      <c r="K321">
        <v>403</v>
      </c>
      <c r="L321" t="s">
        <v>30</v>
      </c>
      <c r="M321">
        <v>282</v>
      </c>
      <c r="N321">
        <v>191644724</v>
      </c>
      <c r="O321" t="s">
        <v>635</v>
      </c>
    </row>
    <row r="322" spans="1:15" x14ac:dyDescent="0.3">
      <c r="A322" t="s">
        <v>726</v>
      </c>
      <c r="B322" s="1">
        <v>43155</v>
      </c>
      <c r="C322">
        <v>318</v>
      </c>
      <c r="D322">
        <v>403</v>
      </c>
      <c r="E322">
        <v>282</v>
      </c>
      <c r="F322">
        <v>4</v>
      </c>
      <c r="G322">
        <v>2</v>
      </c>
      <c r="H322">
        <v>874.79</v>
      </c>
      <c r="I322">
        <v>1749.58</v>
      </c>
      <c r="J322">
        <v>1769.42</v>
      </c>
      <c r="K322">
        <v>403</v>
      </c>
      <c r="L322" t="s">
        <v>30</v>
      </c>
      <c r="M322">
        <v>282</v>
      </c>
      <c r="N322">
        <v>191644724</v>
      </c>
      <c r="O322" t="s">
        <v>635</v>
      </c>
    </row>
    <row r="323" spans="1:15" x14ac:dyDescent="0.3">
      <c r="A323" t="s">
        <v>726</v>
      </c>
      <c r="B323" s="1">
        <v>43155</v>
      </c>
      <c r="C323">
        <v>232</v>
      </c>
      <c r="D323">
        <v>403</v>
      </c>
      <c r="E323">
        <v>282</v>
      </c>
      <c r="F323">
        <v>4</v>
      </c>
      <c r="G323">
        <v>2</v>
      </c>
      <c r="H323">
        <v>28.84</v>
      </c>
      <c r="I323">
        <v>57.68</v>
      </c>
      <c r="J323">
        <v>63.45</v>
      </c>
      <c r="K323">
        <v>403</v>
      </c>
      <c r="L323" t="s">
        <v>30</v>
      </c>
      <c r="M323">
        <v>282</v>
      </c>
      <c r="N323">
        <v>191644724</v>
      </c>
      <c r="O323" t="s">
        <v>635</v>
      </c>
    </row>
    <row r="324" spans="1:15" x14ac:dyDescent="0.3">
      <c r="A324" t="s">
        <v>726</v>
      </c>
      <c r="B324" s="1">
        <v>43155</v>
      </c>
      <c r="C324">
        <v>342</v>
      </c>
      <c r="D324">
        <v>403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  <c r="K324">
        <v>403</v>
      </c>
      <c r="L324" t="s">
        <v>30</v>
      </c>
      <c r="M324">
        <v>282</v>
      </c>
      <c r="N324">
        <v>191644724</v>
      </c>
      <c r="O324" t="s">
        <v>635</v>
      </c>
    </row>
    <row r="325" spans="1:15" x14ac:dyDescent="0.3">
      <c r="A325" t="s">
        <v>736</v>
      </c>
      <c r="B325" s="1">
        <v>43250</v>
      </c>
      <c r="C325">
        <v>312</v>
      </c>
      <c r="D325">
        <v>403</v>
      </c>
      <c r="E325">
        <v>282</v>
      </c>
      <c r="F325">
        <v>4</v>
      </c>
      <c r="G325">
        <v>2</v>
      </c>
      <c r="H325">
        <v>2146.96</v>
      </c>
      <c r="I325">
        <v>4293.92</v>
      </c>
      <c r="J325">
        <v>4342.59</v>
      </c>
      <c r="K325">
        <v>403</v>
      </c>
      <c r="L325" t="s">
        <v>30</v>
      </c>
      <c r="M325">
        <v>282</v>
      </c>
      <c r="N325">
        <v>191644724</v>
      </c>
      <c r="O325" t="s">
        <v>635</v>
      </c>
    </row>
    <row r="326" spans="1:15" x14ac:dyDescent="0.3">
      <c r="A326" t="s">
        <v>736</v>
      </c>
      <c r="B326" s="1">
        <v>43250</v>
      </c>
      <c r="C326">
        <v>262</v>
      </c>
      <c r="D326">
        <v>403</v>
      </c>
      <c r="E326">
        <v>282</v>
      </c>
      <c r="F326">
        <v>4</v>
      </c>
      <c r="G326">
        <v>2</v>
      </c>
      <c r="H326">
        <v>183.94</v>
      </c>
      <c r="I326">
        <v>367.88</v>
      </c>
      <c r="J326">
        <v>362.97</v>
      </c>
      <c r="K326">
        <v>403</v>
      </c>
      <c r="L326" t="s">
        <v>30</v>
      </c>
      <c r="M326">
        <v>282</v>
      </c>
      <c r="N326">
        <v>191644724</v>
      </c>
      <c r="O326" t="s">
        <v>635</v>
      </c>
    </row>
    <row r="327" spans="1:15" x14ac:dyDescent="0.3">
      <c r="A327" t="s">
        <v>736</v>
      </c>
      <c r="B327" s="1">
        <v>43250</v>
      </c>
      <c r="C327">
        <v>324</v>
      </c>
      <c r="D327">
        <v>403</v>
      </c>
      <c r="E327">
        <v>282</v>
      </c>
      <c r="F327">
        <v>4</v>
      </c>
      <c r="G327">
        <v>2</v>
      </c>
      <c r="H327">
        <v>419.46</v>
      </c>
      <c r="I327">
        <v>838.92</v>
      </c>
      <c r="J327">
        <v>826.29</v>
      </c>
      <c r="K327">
        <v>403</v>
      </c>
      <c r="L327" t="s">
        <v>30</v>
      </c>
      <c r="M327">
        <v>282</v>
      </c>
      <c r="N327">
        <v>191644724</v>
      </c>
      <c r="O327" t="s">
        <v>635</v>
      </c>
    </row>
    <row r="328" spans="1:15" x14ac:dyDescent="0.3">
      <c r="A328" t="s">
        <v>736</v>
      </c>
      <c r="B328" s="1">
        <v>43250</v>
      </c>
      <c r="C328">
        <v>322</v>
      </c>
      <c r="D328">
        <v>403</v>
      </c>
      <c r="E328">
        <v>282</v>
      </c>
      <c r="F328">
        <v>4</v>
      </c>
      <c r="G328">
        <v>2</v>
      </c>
      <c r="H328">
        <v>419.46</v>
      </c>
      <c r="I328">
        <v>838.92</v>
      </c>
      <c r="J328">
        <v>826.29</v>
      </c>
      <c r="K328">
        <v>403</v>
      </c>
      <c r="L328" t="s">
        <v>30</v>
      </c>
      <c r="M328">
        <v>282</v>
      </c>
      <c r="N328">
        <v>191644724</v>
      </c>
      <c r="O328" t="s">
        <v>635</v>
      </c>
    </row>
    <row r="329" spans="1:15" x14ac:dyDescent="0.3">
      <c r="A329" t="s">
        <v>750</v>
      </c>
      <c r="B329" s="1">
        <v>43340</v>
      </c>
      <c r="C329">
        <v>230</v>
      </c>
      <c r="D329">
        <v>403</v>
      </c>
      <c r="E329">
        <v>282</v>
      </c>
      <c r="F329">
        <v>4</v>
      </c>
      <c r="G329">
        <v>2</v>
      </c>
      <c r="H329">
        <v>28.84</v>
      </c>
      <c r="I329">
        <v>57.68</v>
      </c>
      <c r="J329">
        <v>58.16</v>
      </c>
      <c r="K329">
        <v>403</v>
      </c>
      <c r="L329" t="s">
        <v>30</v>
      </c>
      <c r="M329">
        <v>282</v>
      </c>
      <c r="N329">
        <v>191644724</v>
      </c>
      <c r="O329" t="s">
        <v>635</v>
      </c>
    </row>
    <row r="330" spans="1:15" x14ac:dyDescent="0.3">
      <c r="A330" t="s">
        <v>750</v>
      </c>
      <c r="B330" s="1">
        <v>43340</v>
      </c>
      <c r="C330">
        <v>403</v>
      </c>
      <c r="D330">
        <v>403</v>
      </c>
      <c r="E330">
        <v>282</v>
      </c>
      <c r="F330">
        <v>4</v>
      </c>
      <c r="G330">
        <v>2</v>
      </c>
      <c r="H330">
        <v>24.29</v>
      </c>
      <c r="I330">
        <v>48.58</v>
      </c>
      <c r="J330">
        <v>35.96</v>
      </c>
      <c r="K330">
        <v>403</v>
      </c>
      <c r="L330" t="s">
        <v>30</v>
      </c>
      <c r="M330">
        <v>282</v>
      </c>
      <c r="N330">
        <v>191644724</v>
      </c>
      <c r="O330" t="s">
        <v>635</v>
      </c>
    </row>
    <row r="331" spans="1:15" x14ac:dyDescent="0.3">
      <c r="A331" t="s">
        <v>750</v>
      </c>
      <c r="B331" s="1">
        <v>43340</v>
      </c>
      <c r="C331">
        <v>377</v>
      </c>
      <c r="D331">
        <v>403</v>
      </c>
      <c r="E331">
        <v>282</v>
      </c>
      <c r="F331">
        <v>4</v>
      </c>
      <c r="G331">
        <v>2</v>
      </c>
      <c r="H331">
        <v>1308.94</v>
      </c>
      <c r="I331">
        <v>2617.88</v>
      </c>
      <c r="J331">
        <v>2641.37</v>
      </c>
      <c r="K331">
        <v>403</v>
      </c>
      <c r="L331" t="s">
        <v>30</v>
      </c>
      <c r="M331">
        <v>282</v>
      </c>
      <c r="N331">
        <v>191644724</v>
      </c>
      <c r="O331" t="s">
        <v>635</v>
      </c>
    </row>
    <row r="332" spans="1:15" x14ac:dyDescent="0.3">
      <c r="A332" t="s">
        <v>750</v>
      </c>
      <c r="B332" s="1">
        <v>43340</v>
      </c>
      <c r="C332">
        <v>422</v>
      </c>
      <c r="D332">
        <v>403</v>
      </c>
      <c r="E332">
        <v>282</v>
      </c>
      <c r="F332">
        <v>4</v>
      </c>
      <c r="G332">
        <v>2</v>
      </c>
      <c r="H332">
        <v>67.540000000000006</v>
      </c>
      <c r="I332">
        <v>135.08000000000001</v>
      </c>
      <c r="J332">
        <v>99.96</v>
      </c>
      <c r="K332">
        <v>403</v>
      </c>
      <c r="L332" t="s">
        <v>30</v>
      </c>
      <c r="M332">
        <v>282</v>
      </c>
      <c r="N332">
        <v>191644724</v>
      </c>
      <c r="O332" t="s">
        <v>635</v>
      </c>
    </row>
    <row r="333" spans="1:15" x14ac:dyDescent="0.3">
      <c r="A333" t="s">
        <v>750</v>
      </c>
      <c r="B333" s="1">
        <v>43340</v>
      </c>
      <c r="C333">
        <v>273</v>
      </c>
      <c r="D333">
        <v>403</v>
      </c>
      <c r="E333">
        <v>282</v>
      </c>
      <c r="F333">
        <v>4</v>
      </c>
      <c r="G333">
        <v>2</v>
      </c>
      <c r="H333">
        <v>202.33</v>
      </c>
      <c r="I333">
        <v>404.66</v>
      </c>
      <c r="J333">
        <v>374.31</v>
      </c>
      <c r="K333">
        <v>403</v>
      </c>
      <c r="L333" t="s">
        <v>30</v>
      </c>
      <c r="M333">
        <v>282</v>
      </c>
      <c r="N333">
        <v>191644724</v>
      </c>
      <c r="O333" t="s">
        <v>635</v>
      </c>
    </row>
    <row r="334" spans="1:15" x14ac:dyDescent="0.3">
      <c r="A334" t="s">
        <v>750</v>
      </c>
      <c r="B334" s="1">
        <v>43340</v>
      </c>
      <c r="C334">
        <v>368</v>
      </c>
      <c r="D334">
        <v>403</v>
      </c>
      <c r="E334">
        <v>282</v>
      </c>
      <c r="F334">
        <v>4</v>
      </c>
      <c r="G334">
        <v>2</v>
      </c>
      <c r="H334">
        <v>1466.01</v>
      </c>
      <c r="I334">
        <v>2932.02</v>
      </c>
      <c r="J334">
        <v>3037.57</v>
      </c>
      <c r="K334">
        <v>403</v>
      </c>
      <c r="L334" t="s">
        <v>30</v>
      </c>
      <c r="M334">
        <v>282</v>
      </c>
      <c r="N334">
        <v>191644724</v>
      </c>
      <c r="O334" t="s">
        <v>635</v>
      </c>
    </row>
    <row r="335" spans="1:15" x14ac:dyDescent="0.3">
      <c r="A335" t="s">
        <v>750</v>
      </c>
      <c r="B335" s="1">
        <v>43340</v>
      </c>
      <c r="C335">
        <v>415</v>
      </c>
      <c r="D335">
        <v>403</v>
      </c>
      <c r="E335">
        <v>282</v>
      </c>
      <c r="F335">
        <v>4</v>
      </c>
      <c r="G335">
        <v>2</v>
      </c>
      <c r="H335">
        <v>198.04</v>
      </c>
      <c r="I335">
        <v>396.08</v>
      </c>
      <c r="J335">
        <v>293.08999999999997</v>
      </c>
      <c r="K335">
        <v>403</v>
      </c>
      <c r="L335" t="s">
        <v>30</v>
      </c>
      <c r="M335">
        <v>282</v>
      </c>
      <c r="N335">
        <v>191644724</v>
      </c>
      <c r="O335" t="s">
        <v>635</v>
      </c>
    </row>
    <row r="336" spans="1:15" x14ac:dyDescent="0.3">
      <c r="A336" t="s">
        <v>750</v>
      </c>
      <c r="B336" s="1">
        <v>43340</v>
      </c>
      <c r="C336">
        <v>213</v>
      </c>
      <c r="D336">
        <v>403</v>
      </c>
      <c r="E336">
        <v>282</v>
      </c>
      <c r="F336">
        <v>4</v>
      </c>
      <c r="G336">
        <v>2</v>
      </c>
      <c r="H336">
        <v>20.190000000000001</v>
      </c>
      <c r="I336">
        <v>40.380000000000003</v>
      </c>
      <c r="J336">
        <v>27.76</v>
      </c>
      <c r="K336">
        <v>403</v>
      </c>
      <c r="L336" t="s">
        <v>30</v>
      </c>
      <c r="M336">
        <v>282</v>
      </c>
      <c r="N336">
        <v>191644724</v>
      </c>
      <c r="O336" t="s">
        <v>635</v>
      </c>
    </row>
    <row r="337" spans="1:15" x14ac:dyDescent="0.3">
      <c r="A337" t="s">
        <v>750</v>
      </c>
      <c r="B337" s="1">
        <v>43340</v>
      </c>
      <c r="C337">
        <v>286</v>
      </c>
      <c r="D337">
        <v>403</v>
      </c>
      <c r="E337">
        <v>282</v>
      </c>
      <c r="F337">
        <v>4</v>
      </c>
      <c r="G337">
        <v>2</v>
      </c>
      <c r="H337">
        <v>183.94</v>
      </c>
      <c r="I337">
        <v>367.88</v>
      </c>
      <c r="J337">
        <v>340.29</v>
      </c>
      <c r="K337">
        <v>403</v>
      </c>
      <c r="L337" t="s">
        <v>30</v>
      </c>
      <c r="M337">
        <v>282</v>
      </c>
      <c r="N337">
        <v>191644724</v>
      </c>
      <c r="O337" t="s">
        <v>635</v>
      </c>
    </row>
    <row r="338" spans="1:15" x14ac:dyDescent="0.3">
      <c r="A338" t="s">
        <v>765</v>
      </c>
      <c r="B338" s="1">
        <v>43431</v>
      </c>
      <c r="C338">
        <v>448</v>
      </c>
      <c r="D338">
        <v>403</v>
      </c>
      <c r="E338">
        <v>282</v>
      </c>
      <c r="F338">
        <v>4</v>
      </c>
      <c r="G338">
        <v>2</v>
      </c>
      <c r="H338">
        <v>11.99</v>
      </c>
      <c r="I338">
        <v>23.98</v>
      </c>
      <c r="J338">
        <v>16.489999999999998</v>
      </c>
      <c r="K338">
        <v>403</v>
      </c>
      <c r="L338" t="s">
        <v>30</v>
      </c>
      <c r="M338">
        <v>282</v>
      </c>
      <c r="N338">
        <v>191644724</v>
      </c>
      <c r="O338" t="s">
        <v>635</v>
      </c>
    </row>
    <row r="339" spans="1:15" x14ac:dyDescent="0.3">
      <c r="A339" t="s">
        <v>765</v>
      </c>
      <c r="B339" s="1">
        <v>43431</v>
      </c>
      <c r="C339">
        <v>230</v>
      </c>
      <c r="D339">
        <v>403</v>
      </c>
      <c r="E339">
        <v>282</v>
      </c>
      <c r="F339">
        <v>4</v>
      </c>
      <c r="G339">
        <v>2</v>
      </c>
      <c r="H339">
        <v>28.84</v>
      </c>
      <c r="I339">
        <v>57.68</v>
      </c>
      <c r="J339">
        <v>58.16</v>
      </c>
      <c r="K339">
        <v>403</v>
      </c>
      <c r="L339" t="s">
        <v>30</v>
      </c>
      <c r="M339">
        <v>282</v>
      </c>
      <c r="N339">
        <v>191644724</v>
      </c>
      <c r="O339" t="s">
        <v>635</v>
      </c>
    </row>
    <row r="340" spans="1:15" x14ac:dyDescent="0.3">
      <c r="A340" t="s">
        <v>765</v>
      </c>
      <c r="B340" s="1">
        <v>43431</v>
      </c>
      <c r="C340">
        <v>387</v>
      </c>
      <c r="D340">
        <v>403</v>
      </c>
      <c r="E340">
        <v>282</v>
      </c>
      <c r="F340">
        <v>4</v>
      </c>
      <c r="G340">
        <v>2</v>
      </c>
      <c r="H340">
        <v>600.26</v>
      </c>
      <c r="I340">
        <v>1200.52</v>
      </c>
      <c r="J340">
        <v>1211.3</v>
      </c>
      <c r="K340">
        <v>403</v>
      </c>
      <c r="L340" t="s">
        <v>30</v>
      </c>
      <c r="M340">
        <v>282</v>
      </c>
      <c r="N340">
        <v>191644724</v>
      </c>
      <c r="O340" t="s">
        <v>635</v>
      </c>
    </row>
    <row r="341" spans="1:15" x14ac:dyDescent="0.3">
      <c r="A341" t="s">
        <v>765</v>
      </c>
      <c r="B341" s="1">
        <v>43431</v>
      </c>
      <c r="C341">
        <v>417</v>
      </c>
      <c r="D341">
        <v>403</v>
      </c>
      <c r="E341">
        <v>282</v>
      </c>
      <c r="F341">
        <v>4</v>
      </c>
      <c r="G341">
        <v>2</v>
      </c>
      <c r="H341">
        <v>324.45</v>
      </c>
      <c r="I341">
        <v>648.9</v>
      </c>
      <c r="J341">
        <v>600.24</v>
      </c>
      <c r="K341">
        <v>403</v>
      </c>
      <c r="L341" t="s">
        <v>30</v>
      </c>
      <c r="M341">
        <v>282</v>
      </c>
      <c r="N341">
        <v>191644724</v>
      </c>
      <c r="O341" t="s">
        <v>635</v>
      </c>
    </row>
    <row r="342" spans="1:15" x14ac:dyDescent="0.3">
      <c r="A342" t="s">
        <v>765</v>
      </c>
      <c r="B342" s="1">
        <v>43431</v>
      </c>
      <c r="C342">
        <v>385</v>
      </c>
      <c r="D342">
        <v>403</v>
      </c>
      <c r="E342">
        <v>282</v>
      </c>
      <c r="F342">
        <v>4</v>
      </c>
      <c r="G342">
        <v>2</v>
      </c>
      <c r="H342">
        <v>600.26</v>
      </c>
      <c r="I342">
        <v>1200.52</v>
      </c>
      <c r="J342">
        <v>1211.3</v>
      </c>
      <c r="K342">
        <v>403</v>
      </c>
      <c r="L342" t="s">
        <v>30</v>
      </c>
      <c r="M342">
        <v>282</v>
      </c>
      <c r="N342">
        <v>191644724</v>
      </c>
      <c r="O342" t="s">
        <v>635</v>
      </c>
    </row>
    <row r="343" spans="1:15" x14ac:dyDescent="0.3">
      <c r="A343" t="s">
        <v>765</v>
      </c>
      <c r="B343" s="1">
        <v>43431</v>
      </c>
      <c r="C343">
        <v>370</v>
      </c>
      <c r="D343">
        <v>403</v>
      </c>
      <c r="E343">
        <v>282</v>
      </c>
      <c r="F343">
        <v>4</v>
      </c>
      <c r="G343">
        <v>2</v>
      </c>
      <c r="H343">
        <v>1466.01</v>
      </c>
      <c r="I343">
        <v>2932.02</v>
      </c>
      <c r="J343">
        <v>3037.57</v>
      </c>
      <c r="K343">
        <v>403</v>
      </c>
      <c r="L343" t="s">
        <v>30</v>
      </c>
      <c r="M343">
        <v>282</v>
      </c>
      <c r="N343">
        <v>191644724</v>
      </c>
      <c r="O343" t="s">
        <v>635</v>
      </c>
    </row>
    <row r="344" spans="1:15" x14ac:dyDescent="0.3">
      <c r="A344" t="s">
        <v>765</v>
      </c>
      <c r="B344" s="1">
        <v>43431</v>
      </c>
      <c r="C344">
        <v>407</v>
      </c>
      <c r="D344">
        <v>403</v>
      </c>
      <c r="E344">
        <v>282</v>
      </c>
      <c r="F344">
        <v>4</v>
      </c>
      <c r="G344">
        <v>2</v>
      </c>
      <c r="H344">
        <v>65.599999999999994</v>
      </c>
      <c r="I344">
        <v>131.19999999999999</v>
      </c>
      <c r="J344">
        <v>97.09</v>
      </c>
      <c r="K344">
        <v>403</v>
      </c>
      <c r="L344" t="s">
        <v>30</v>
      </c>
      <c r="M344">
        <v>282</v>
      </c>
      <c r="N344">
        <v>191644724</v>
      </c>
      <c r="O344" t="s">
        <v>635</v>
      </c>
    </row>
    <row r="345" spans="1:15" x14ac:dyDescent="0.3">
      <c r="A345" t="s">
        <v>765</v>
      </c>
      <c r="B345" s="1">
        <v>43431</v>
      </c>
      <c r="C345">
        <v>233</v>
      </c>
      <c r="D345">
        <v>403</v>
      </c>
      <c r="E345">
        <v>282</v>
      </c>
      <c r="F345">
        <v>4</v>
      </c>
      <c r="G345">
        <v>2</v>
      </c>
      <c r="H345">
        <v>28.84</v>
      </c>
      <c r="I345">
        <v>57.68</v>
      </c>
      <c r="J345">
        <v>58.16</v>
      </c>
      <c r="K345">
        <v>403</v>
      </c>
      <c r="L345" t="s">
        <v>30</v>
      </c>
      <c r="M345">
        <v>282</v>
      </c>
      <c r="N345">
        <v>191644724</v>
      </c>
      <c r="O345" t="s">
        <v>635</v>
      </c>
    </row>
    <row r="346" spans="1:15" x14ac:dyDescent="0.3">
      <c r="A346" t="s">
        <v>765</v>
      </c>
      <c r="B346" s="1">
        <v>43431</v>
      </c>
      <c r="C346">
        <v>263</v>
      </c>
      <c r="D346">
        <v>403</v>
      </c>
      <c r="E346">
        <v>282</v>
      </c>
      <c r="F346">
        <v>4</v>
      </c>
      <c r="G346">
        <v>2</v>
      </c>
      <c r="H346">
        <v>202.33</v>
      </c>
      <c r="I346">
        <v>404.66</v>
      </c>
      <c r="J346">
        <v>374.31</v>
      </c>
      <c r="K346">
        <v>403</v>
      </c>
      <c r="L346" t="s">
        <v>30</v>
      </c>
      <c r="M346">
        <v>282</v>
      </c>
      <c r="N346">
        <v>191644724</v>
      </c>
      <c r="O346" t="s">
        <v>635</v>
      </c>
    </row>
    <row r="347" spans="1:15" x14ac:dyDescent="0.3">
      <c r="A347" t="s">
        <v>779</v>
      </c>
      <c r="B347" s="1">
        <v>43523</v>
      </c>
      <c r="C347">
        <v>369</v>
      </c>
      <c r="D347">
        <v>403</v>
      </c>
      <c r="E347">
        <v>282</v>
      </c>
      <c r="F347">
        <v>4</v>
      </c>
      <c r="G347">
        <v>2</v>
      </c>
      <c r="H347">
        <v>1466.01</v>
      </c>
      <c r="I347">
        <v>2932.02</v>
      </c>
      <c r="J347">
        <v>3037.57</v>
      </c>
      <c r="K347">
        <v>403</v>
      </c>
      <c r="L347" t="s">
        <v>30</v>
      </c>
      <c r="M347">
        <v>282</v>
      </c>
      <c r="N347">
        <v>191644724</v>
      </c>
      <c r="O347" t="s">
        <v>635</v>
      </c>
    </row>
    <row r="348" spans="1:15" x14ac:dyDescent="0.3">
      <c r="A348" t="s">
        <v>779</v>
      </c>
      <c r="B348" s="1">
        <v>43523</v>
      </c>
      <c r="C348">
        <v>375</v>
      </c>
      <c r="D348">
        <v>403</v>
      </c>
      <c r="E348">
        <v>282</v>
      </c>
      <c r="F348">
        <v>4</v>
      </c>
      <c r="G348">
        <v>2</v>
      </c>
      <c r="H348">
        <v>1308.94</v>
      </c>
      <c r="I348">
        <v>2617.88</v>
      </c>
      <c r="J348">
        <v>2641.37</v>
      </c>
      <c r="K348">
        <v>403</v>
      </c>
      <c r="L348" t="s">
        <v>30</v>
      </c>
      <c r="M348">
        <v>282</v>
      </c>
      <c r="N348">
        <v>191644724</v>
      </c>
      <c r="O348" t="s">
        <v>635</v>
      </c>
    </row>
    <row r="349" spans="1:15" x14ac:dyDescent="0.3">
      <c r="A349" t="s">
        <v>779</v>
      </c>
      <c r="B349" s="1">
        <v>43523</v>
      </c>
      <c r="C349">
        <v>458</v>
      </c>
      <c r="D349">
        <v>403</v>
      </c>
      <c r="E349">
        <v>282</v>
      </c>
      <c r="F349">
        <v>4</v>
      </c>
      <c r="G349">
        <v>2</v>
      </c>
      <c r="H349">
        <v>44.99</v>
      </c>
      <c r="I349">
        <v>89.98</v>
      </c>
      <c r="J349">
        <v>61.87</v>
      </c>
      <c r="K349">
        <v>403</v>
      </c>
      <c r="L349" t="s">
        <v>30</v>
      </c>
      <c r="M349">
        <v>282</v>
      </c>
      <c r="N349">
        <v>191644724</v>
      </c>
      <c r="O349" t="s">
        <v>635</v>
      </c>
    </row>
    <row r="350" spans="1:15" x14ac:dyDescent="0.3">
      <c r="A350" t="s">
        <v>779</v>
      </c>
      <c r="B350" s="1">
        <v>43523</v>
      </c>
      <c r="C350">
        <v>216</v>
      </c>
      <c r="D350">
        <v>403</v>
      </c>
      <c r="E350">
        <v>282</v>
      </c>
      <c r="F350">
        <v>4</v>
      </c>
      <c r="G350">
        <v>2</v>
      </c>
      <c r="H350">
        <v>20.190000000000001</v>
      </c>
      <c r="I350">
        <v>40.380000000000003</v>
      </c>
      <c r="J350">
        <v>27.76</v>
      </c>
      <c r="K350">
        <v>403</v>
      </c>
      <c r="L350" t="s">
        <v>30</v>
      </c>
      <c r="M350">
        <v>282</v>
      </c>
      <c r="N350">
        <v>191644724</v>
      </c>
      <c r="O350" t="s">
        <v>635</v>
      </c>
    </row>
    <row r="351" spans="1:15" x14ac:dyDescent="0.3">
      <c r="A351" t="s">
        <v>779</v>
      </c>
      <c r="B351" s="1">
        <v>43523</v>
      </c>
      <c r="C351">
        <v>389</v>
      </c>
      <c r="D351">
        <v>403</v>
      </c>
      <c r="E351">
        <v>282</v>
      </c>
      <c r="F351">
        <v>4</v>
      </c>
      <c r="G351">
        <v>2</v>
      </c>
      <c r="H351">
        <v>600.26</v>
      </c>
      <c r="I351">
        <v>1200.52</v>
      </c>
      <c r="J351">
        <v>1211.3</v>
      </c>
      <c r="K351">
        <v>403</v>
      </c>
      <c r="L351" t="s">
        <v>30</v>
      </c>
      <c r="M351">
        <v>282</v>
      </c>
      <c r="N351">
        <v>191644724</v>
      </c>
      <c r="O351" t="s">
        <v>635</v>
      </c>
    </row>
    <row r="352" spans="1:15" x14ac:dyDescent="0.3">
      <c r="A352" t="s">
        <v>779</v>
      </c>
      <c r="B352" s="1">
        <v>43523</v>
      </c>
      <c r="C352">
        <v>221</v>
      </c>
      <c r="D352">
        <v>403</v>
      </c>
      <c r="E352">
        <v>282</v>
      </c>
      <c r="F352">
        <v>4</v>
      </c>
      <c r="G352">
        <v>2</v>
      </c>
      <c r="H352">
        <v>20.190000000000001</v>
      </c>
      <c r="I352">
        <v>40.380000000000003</v>
      </c>
      <c r="J352">
        <v>27.76</v>
      </c>
      <c r="K352">
        <v>403</v>
      </c>
      <c r="L352" t="s">
        <v>30</v>
      </c>
      <c r="M352">
        <v>282</v>
      </c>
      <c r="N352">
        <v>191644724</v>
      </c>
      <c r="O352" t="s">
        <v>635</v>
      </c>
    </row>
    <row r="353" spans="1:15" x14ac:dyDescent="0.3">
      <c r="A353" t="s">
        <v>779</v>
      </c>
      <c r="B353" s="1">
        <v>43523</v>
      </c>
      <c r="C353">
        <v>460</v>
      </c>
      <c r="D353">
        <v>403</v>
      </c>
      <c r="E353">
        <v>282</v>
      </c>
      <c r="F353">
        <v>4</v>
      </c>
      <c r="G353">
        <v>2</v>
      </c>
      <c r="H353">
        <v>53.99</v>
      </c>
      <c r="I353">
        <v>107.98</v>
      </c>
      <c r="J353">
        <v>74.239999999999995</v>
      </c>
      <c r="K353">
        <v>403</v>
      </c>
      <c r="L353" t="s">
        <v>30</v>
      </c>
      <c r="M353">
        <v>282</v>
      </c>
      <c r="N353">
        <v>191644724</v>
      </c>
      <c r="O353" t="s">
        <v>635</v>
      </c>
    </row>
    <row r="354" spans="1:15" x14ac:dyDescent="0.3">
      <c r="A354" t="s">
        <v>779</v>
      </c>
      <c r="B354" s="1">
        <v>43523</v>
      </c>
      <c r="C354">
        <v>373</v>
      </c>
      <c r="D354">
        <v>403</v>
      </c>
      <c r="E354">
        <v>282</v>
      </c>
      <c r="F354">
        <v>4</v>
      </c>
      <c r="G354">
        <v>2</v>
      </c>
      <c r="H354">
        <v>1308.94</v>
      </c>
      <c r="I354">
        <v>2617.88</v>
      </c>
      <c r="J354">
        <v>2641.37</v>
      </c>
      <c r="K354">
        <v>403</v>
      </c>
      <c r="L354" t="s">
        <v>30</v>
      </c>
      <c r="M354">
        <v>282</v>
      </c>
      <c r="N354">
        <v>191644724</v>
      </c>
      <c r="O354" t="s">
        <v>635</v>
      </c>
    </row>
    <row r="355" spans="1:15" x14ac:dyDescent="0.3">
      <c r="A355" t="s">
        <v>779</v>
      </c>
      <c r="B355" s="1">
        <v>43523</v>
      </c>
      <c r="C355">
        <v>233</v>
      </c>
      <c r="D355">
        <v>403</v>
      </c>
      <c r="E355">
        <v>282</v>
      </c>
      <c r="F355">
        <v>4</v>
      </c>
      <c r="G355">
        <v>2</v>
      </c>
      <c r="H355">
        <v>28.84</v>
      </c>
      <c r="I355">
        <v>57.68</v>
      </c>
      <c r="J355">
        <v>58.16</v>
      </c>
      <c r="K355">
        <v>403</v>
      </c>
      <c r="L355" t="s">
        <v>30</v>
      </c>
      <c r="M355">
        <v>282</v>
      </c>
      <c r="N355">
        <v>191644724</v>
      </c>
      <c r="O355" t="s">
        <v>635</v>
      </c>
    </row>
    <row r="356" spans="1:15" x14ac:dyDescent="0.3">
      <c r="A356" t="s">
        <v>794</v>
      </c>
      <c r="B356" s="1">
        <v>43615</v>
      </c>
      <c r="C356">
        <v>383</v>
      </c>
      <c r="D356">
        <v>403</v>
      </c>
      <c r="E356">
        <v>282</v>
      </c>
      <c r="F356">
        <v>4</v>
      </c>
      <c r="G356">
        <v>2</v>
      </c>
      <c r="H356">
        <v>600.26</v>
      </c>
      <c r="I356">
        <v>1200.52</v>
      </c>
      <c r="J356">
        <v>1211.3</v>
      </c>
      <c r="K356">
        <v>403</v>
      </c>
      <c r="L356" t="s">
        <v>30</v>
      </c>
      <c r="M356">
        <v>282</v>
      </c>
      <c r="N356">
        <v>191644724</v>
      </c>
      <c r="O356" t="s">
        <v>635</v>
      </c>
    </row>
    <row r="357" spans="1:15" x14ac:dyDescent="0.3">
      <c r="A357" t="s">
        <v>794</v>
      </c>
      <c r="B357" s="1">
        <v>43615</v>
      </c>
      <c r="C357">
        <v>216</v>
      </c>
      <c r="D357">
        <v>403</v>
      </c>
      <c r="E357">
        <v>282</v>
      </c>
      <c r="F357">
        <v>4</v>
      </c>
      <c r="G357">
        <v>2</v>
      </c>
      <c r="H357">
        <v>20.190000000000001</v>
      </c>
      <c r="I357">
        <v>40.380000000000003</v>
      </c>
      <c r="J357">
        <v>27.76</v>
      </c>
      <c r="K357">
        <v>403</v>
      </c>
      <c r="L357" t="s">
        <v>30</v>
      </c>
      <c r="M357">
        <v>282</v>
      </c>
      <c r="N357">
        <v>191644724</v>
      </c>
      <c r="O357" t="s">
        <v>635</v>
      </c>
    </row>
    <row r="358" spans="1:15" x14ac:dyDescent="0.3">
      <c r="A358" t="s">
        <v>794</v>
      </c>
      <c r="B358" s="1">
        <v>43615</v>
      </c>
      <c r="C358">
        <v>233</v>
      </c>
      <c r="D358">
        <v>403</v>
      </c>
      <c r="E358">
        <v>282</v>
      </c>
      <c r="F358">
        <v>4</v>
      </c>
      <c r="G358">
        <v>2</v>
      </c>
      <c r="H358">
        <v>28.84</v>
      </c>
      <c r="I358">
        <v>57.68</v>
      </c>
      <c r="J358">
        <v>58.16</v>
      </c>
      <c r="K358">
        <v>403</v>
      </c>
      <c r="L358" t="s">
        <v>30</v>
      </c>
      <c r="M358">
        <v>282</v>
      </c>
      <c r="N358">
        <v>191644724</v>
      </c>
      <c r="O358" t="s">
        <v>635</v>
      </c>
    </row>
    <row r="359" spans="1:15" x14ac:dyDescent="0.3">
      <c r="A359" t="s">
        <v>794</v>
      </c>
      <c r="B359" s="1">
        <v>43615</v>
      </c>
      <c r="C359">
        <v>458</v>
      </c>
      <c r="D359">
        <v>403</v>
      </c>
      <c r="E359">
        <v>282</v>
      </c>
      <c r="F359">
        <v>4</v>
      </c>
      <c r="G359">
        <v>2</v>
      </c>
      <c r="H359">
        <v>44.99</v>
      </c>
      <c r="I359">
        <v>89.98</v>
      </c>
      <c r="J359">
        <v>61.87</v>
      </c>
      <c r="K359">
        <v>403</v>
      </c>
      <c r="L359" t="s">
        <v>30</v>
      </c>
      <c r="M359">
        <v>282</v>
      </c>
      <c r="N359">
        <v>191644724</v>
      </c>
      <c r="O359" t="s">
        <v>635</v>
      </c>
    </row>
    <row r="360" spans="1:15" x14ac:dyDescent="0.3">
      <c r="A360" t="s">
        <v>794</v>
      </c>
      <c r="B360" s="1">
        <v>43615</v>
      </c>
      <c r="C360">
        <v>417</v>
      </c>
      <c r="D360">
        <v>403</v>
      </c>
      <c r="E360">
        <v>282</v>
      </c>
      <c r="F360">
        <v>4</v>
      </c>
      <c r="G360">
        <v>2</v>
      </c>
      <c r="H360">
        <v>324.45</v>
      </c>
      <c r="I360">
        <v>648.9</v>
      </c>
      <c r="J360">
        <v>600.24</v>
      </c>
      <c r="K360">
        <v>403</v>
      </c>
      <c r="L360" t="s">
        <v>30</v>
      </c>
      <c r="M360">
        <v>282</v>
      </c>
      <c r="N360">
        <v>191644724</v>
      </c>
      <c r="O360" t="s">
        <v>635</v>
      </c>
    </row>
    <row r="361" spans="1:15" x14ac:dyDescent="0.3">
      <c r="A361" t="s">
        <v>794</v>
      </c>
      <c r="B361" s="1">
        <v>43615</v>
      </c>
      <c r="C361">
        <v>370</v>
      </c>
      <c r="D361">
        <v>403</v>
      </c>
      <c r="E361">
        <v>282</v>
      </c>
      <c r="F361">
        <v>4</v>
      </c>
      <c r="G361">
        <v>2</v>
      </c>
      <c r="H361">
        <v>1466.01</v>
      </c>
      <c r="I361">
        <v>2932.02</v>
      </c>
      <c r="J361">
        <v>3037.57</v>
      </c>
      <c r="K361">
        <v>403</v>
      </c>
      <c r="L361" t="s">
        <v>30</v>
      </c>
      <c r="M361">
        <v>282</v>
      </c>
      <c r="N361">
        <v>191644724</v>
      </c>
      <c r="O361" t="s">
        <v>635</v>
      </c>
    </row>
    <row r="362" spans="1:15" x14ac:dyDescent="0.3">
      <c r="A362" t="s">
        <v>794</v>
      </c>
      <c r="B362" s="1">
        <v>43615</v>
      </c>
      <c r="C362">
        <v>224</v>
      </c>
      <c r="D362">
        <v>403</v>
      </c>
      <c r="E362">
        <v>282</v>
      </c>
      <c r="F362">
        <v>4</v>
      </c>
      <c r="G362">
        <v>2</v>
      </c>
      <c r="H362">
        <v>5.19</v>
      </c>
      <c r="I362">
        <v>10.38</v>
      </c>
      <c r="J362">
        <v>10.46</v>
      </c>
      <c r="K362">
        <v>403</v>
      </c>
      <c r="L362" t="s">
        <v>30</v>
      </c>
      <c r="M362">
        <v>282</v>
      </c>
      <c r="N362">
        <v>191644724</v>
      </c>
      <c r="O362" t="s">
        <v>635</v>
      </c>
    </row>
    <row r="363" spans="1:15" x14ac:dyDescent="0.3">
      <c r="A363" t="s">
        <v>794</v>
      </c>
      <c r="B363" s="1">
        <v>43615</v>
      </c>
      <c r="C363">
        <v>369</v>
      </c>
      <c r="D363">
        <v>403</v>
      </c>
      <c r="E363">
        <v>282</v>
      </c>
      <c r="F363">
        <v>4</v>
      </c>
      <c r="G363">
        <v>2</v>
      </c>
      <c r="H363">
        <v>1466.01</v>
      </c>
      <c r="I363">
        <v>2932.02</v>
      </c>
      <c r="J363">
        <v>3037.57</v>
      </c>
      <c r="K363">
        <v>403</v>
      </c>
      <c r="L363" t="s">
        <v>30</v>
      </c>
      <c r="M363">
        <v>282</v>
      </c>
      <c r="N363">
        <v>191644724</v>
      </c>
      <c r="O363" t="s">
        <v>635</v>
      </c>
    </row>
    <row r="364" spans="1:15" x14ac:dyDescent="0.3">
      <c r="A364" t="s">
        <v>794</v>
      </c>
      <c r="B364" s="1">
        <v>43615</v>
      </c>
      <c r="C364">
        <v>389</v>
      </c>
      <c r="D364">
        <v>403</v>
      </c>
      <c r="E364">
        <v>282</v>
      </c>
      <c r="F364">
        <v>4</v>
      </c>
      <c r="G364">
        <v>2</v>
      </c>
      <c r="H364">
        <v>600.26</v>
      </c>
      <c r="I364">
        <v>1200.52</v>
      </c>
      <c r="J364">
        <v>1211.3</v>
      </c>
      <c r="K364">
        <v>403</v>
      </c>
      <c r="L364" t="s">
        <v>30</v>
      </c>
      <c r="M364">
        <v>282</v>
      </c>
      <c r="N364">
        <v>191644724</v>
      </c>
      <c r="O364" t="s">
        <v>635</v>
      </c>
    </row>
    <row r="365" spans="1:15" x14ac:dyDescent="0.3">
      <c r="A365" t="s">
        <v>794</v>
      </c>
      <c r="B365" s="1">
        <v>43615</v>
      </c>
      <c r="C365">
        <v>265</v>
      </c>
      <c r="D365">
        <v>403</v>
      </c>
      <c r="E365">
        <v>282</v>
      </c>
      <c r="F365">
        <v>4</v>
      </c>
      <c r="G365">
        <v>2</v>
      </c>
      <c r="H365">
        <v>202.33</v>
      </c>
      <c r="I365">
        <v>404.66</v>
      </c>
      <c r="J365">
        <v>374.31</v>
      </c>
      <c r="K365">
        <v>403</v>
      </c>
      <c r="L365" t="s">
        <v>30</v>
      </c>
      <c r="M365">
        <v>282</v>
      </c>
      <c r="N365">
        <v>191644724</v>
      </c>
      <c r="O365" t="s">
        <v>635</v>
      </c>
    </row>
    <row r="366" spans="1:15" x14ac:dyDescent="0.3">
      <c r="A366" t="s">
        <v>754</v>
      </c>
      <c r="B366" s="1">
        <v>43357</v>
      </c>
      <c r="C366">
        <v>426</v>
      </c>
      <c r="D366">
        <v>133</v>
      </c>
      <c r="E366">
        <v>282</v>
      </c>
      <c r="F366">
        <v>4</v>
      </c>
      <c r="G366">
        <v>2</v>
      </c>
      <c r="H366">
        <v>209.26</v>
      </c>
      <c r="I366">
        <v>418.52</v>
      </c>
      <c r="J366">
        <v>371.64</v>
      </c>
      <c r="K366">
        <v>133</v>
      </c>
      <c r="L366" t="s">
        <v>33</v>
      </c>
      <c r="M366">
        <v>282</v>
      </c>
      <c r="N366">
        <v>191644724</v>
      </c>
      <c r="O366" t="s">
        <v>635</v>
      </c>
    </row>
    <row r="367" spans="1:15" x14ac:dyDescent="0.3">
      <c r="A367" t="s">
        <v>754</v>
      </c>
      <c r="B367" s="1">
        <v>43357</v>
      </c>
      <c r="C367">
        <v>411</v>
      </c>
      <c r="D367">
        <v>133</v>
      </c>
      <c r="E367">
        <v>282</v>
      </c>
      <c r="F367">
        <v>4</v>
      </c>
      <c r="G367">
        <v>2</v>
      </c>
      <c r="H367">
        <v>125.42</v>
      </c>
      <c r="I367">
        <v>250.84</v>
      </c>
      <c r="J367">
        <v>185.61</v>
      </c>
      <c r="K367">
        <v>133</v>
      </c>
      <c r="L367" t="s">
        <v>33</v>
      </c>
      <c r="M367">
        <v>282</v>
      </c>
      <c r="N367">
        <v>191644724</v>
      </c>
      <c r="O367" t="s">
        <v>635</v>
      </c>
    </row>
    <row r="368" spans="1:15" x14ac:dyDescent="0.3">
      <c r="A368" t="s">
        <v>754</v>
      </c>
      <c r="B368" s="1">
        <v>43357</v>
      </c>
      <c r="C368">
        <v>364</v>
      </c>
      <c r="D368">
        <v>133</v>
      </c>
      <c r="E368">
        <v>282</v>
      </c>
      <c r="F368">
        <v>4</v>
      </c>
      <c r="G368">
        <v>2</v>
      </c>
      <c r="H368">
        <v>647.99</v>
      </c>
      <c r="I368">
        <v>1295.98</v>
      </c>
      <c r="J368">
        <v>1196.8699999999999</v>
      </c>
      <c r="K368">
        <v>133</v>
      </c>
      <c r="L368" t="s">
        <v>33</v>
      </c>
      <c r="M368">
        <v>282</v>
      </c>
      <c r="N368">
        <v>191644724</v>
      </c>
      <c r="O368" t="s">
        <v>635</v>
      </c>
    </row>
    <row r="369" spans="1:15" x14ac:dyDescent="0.3">
      <c r="A369" t="s">
        <v>769</v>
      </c>
      <c r="B369" s="1">
        <v>43452</v>
      </c>
      <c r="C369">
        <v>410</v>
      </c>
      <c r="D369">
        <v>133</v>
      </c>
      <c r="E369">
        <v>282</v>
      </c>
      <c r="F369">
        <v>4</v>
      </c>
      <c r="G369">
        <v>2</v>
      </c>
      <c r="H369">
        <v>36.450000000000003</v>
      </c>
      <c r="I369">
        <v>72.900000000000006</v>
      </c>
      <c r="J369">
        <v>53.94</v>
      </c>
      <c r="K369">
        <v>133</v>
      </c>
      <c r="L369" t="s">
        <v>33</v>
      </c>
      <c r="M369">
        <v>282</v>
      </c>
      <c r="N369">
        <v>191644724</v>
      </c>
      <c r="O369" t="s">
        <v>635</v>
      </c>
    </row>
    <row r="370" spans="1:15" x14ac:dyDescent="0.3">
      <c r="A370" t="s">
        <v>769</v>
      </c>
      <c r="B370" s="1">
        <v>43452</v>
      </c>
      <c r="C370">
        <v>396</v>
      </c>
      <c r="D370">
        <v>133</v>
      </c>
      <c r="E370">
        <v>282</v>
      </c>
      <c r="F370">
        <v>4</v>
      </c>
      <c r="G370">
        <v>2</v>
      </c>
      <c r="H370">
        <v>74.84</v>
      </c>
      <c r="I370">
        <v>149.68</v>
      </c>
      <c r="J370">
        <v>110.76</v>
      </c>
      <c r="K370">
        <v>133</v>
      </c>
      <c r="L370" t="s">
        <v>33</v>
      </c>
      <c r="M370">
        <v>282</v>
      </c>
      <c r="N370">
        <v>191644724</v>
      </c>
      <c r="O370" t="s">
        <v>635</v>
      </c>
    </row>
    <row r="371" spans="1:15" x14ac:dyDescent="0.3">
      <c r="A371" t="s">
        <v>782</v>
      </c>
      <c r="B371" s="1">
        <v>43535</v>
      </c>
      <c r="C371">
        <v>410</v>
      </c>
      <c r="D371">
        <v>133</v>
      </c>
      <c r="E371">
        <v>282</v>
      </c>
      <c r="F371">
        <v>4</v>
      </c>
      <c r="G371">
        <v>2</v>
      </c>
      <c r="H371">
        <v>36.450000000000003</v>
      </c>
      <c r="I371">
        <v>72.900000000000006</v>
      </c>
      <c r="J371">
        <v>53.94</v>
      </c>
      <c r="K371">
        <v>133</v>
      </c>
      <c r="L371" t="s">
        <v>33</v>
      </c>
      <c r="M371">
        <v>282</v>
      </c>
      <c r="N371">
        <v>191644724</v>
      </c>
      <c r="O371" t="s">
        <v>635</v>
      </c>
    </row>
    <row r="372" spans="1:15" x14ac:dyDescent="0.3">
      <c r="A372" t="s">
        <v>782</v>
      </c>
      <c r="B372" s="1">
        <v>43535</v>
      </c>
      <c r="C372">
        <v>308</v>
      </c>
      <c r="D372">
        <v>133</v>
      </c>
      <c r="E372">
        <v>282</v>
      </c>
      <c r="F372">
        <v>4</v>
      </c>
      <c r="G372">
        <v>2</v>
      </c>
      <c r="H372">
        <v>744.27</v>
      </c>
      <c r="I372">
        <v>1488.54</v>
      </c>
      <c r="J372">
        <v>1321.83</v>
      </c>
      <c r="K372">
        <v>133</v>
      </c>
      <c r="L372" t="s">
        <v>33</v>
      </c>
      <c r="M372">
        <v>282</v>
      </c>
      <c r="N372">
        <v>191644724</v>
      </c>
      <c r="O372" t="s">
        <v>635</v>
      </c>
    </row>
    <row r="373" spans="1:15" x14ac:dyDescent="0.3">
      <c r="A373" t="s">
        <v>782</v>
      </c>
      <c r="B373" s="1">
        <v>43535</v>
      </c>
      <c r="C373">
        <v>352</v>
      </c>
      <c r="D373">
        <v>133</v>
      </c>
      <c r="E373">
        <v>282</v>
      </c>
      <c r="F373">
        <v>4</v>
      </c>
      <c r="G373">
        <v>2</v>
      </c>
      <c r="H373">
        <v>1242.8499999999999</v>
      </c>
      <c r="I373">
        <v>2485.6999999999998</v>
      </c>
      <c r="J373">
        <v>2235.71</v>
      </c>
      <c r="K373">
        <v>133</v>
      </c>
      <c r="L373" t="s">
        <v>33</v>
      </c>
      <c r="M373">
        <v>282</v>
      </c>
      <c r="N373">
        <v>191644724</v>
      </c>
      <c r="O373" t="s">
        <v>635</v>
      </c>
    </row>
    <row r="374" spans="1:15" x14ac:dyDescent="0.3">
      <c r="A374" t="s">
        <v>782</v>
      </c>
      <c r="B374" s="1">
        <v>43535</v>
      </c>
      <c r="C374">
        <v>354</v>
      </c>
      <c r="D374">
        <v>133</v>
      </c>
      <c r="E374">
        <v>282</v>
      </c>
      <c r="F374">
        <v>4</v>
      </c>
      <c r="G374">
        <v>2</v>
      </c>
      <c r="H374">
        <v>1242.8499999999999</v>
      </c>
      <c r="I374">
        <v>2485.6999999999998</v>
      </c>
      <c r="J374">
        <v>2235.71</v>
      </c>
      <c r="K374">
        <v>133</v>
      </c>
      <c r="L374" t="s">
        <v>33</v>
      </c>
      <c r="M374">
        <v>282</v>
      </c>
      <c r="N374">
        <v>191644724</v>
      </c>
      <c r="O374" t="s">
        <v>635</v>
      </c>
    </row>
    <row r="375" spans="1:15" x14ac:dyDescent="0.3">
      <c r="A375" t="s">
        <v>782</v>
      </c>
      <c r="B375" s="1">
        <v>43535</v>
      </c>
      <c r="C375">
        <v>356</v>
      </c>
      <c r="D375">
        <v>133</v>
      </c>
      <c r="E375">
        <v>282</v>
      </c>
      <c r="F375">
        <v>4</v>
      </c>
      <c r="G375">
        <v>2</v>
      </c>
      <c r="H375">
        <v>1242.8499999999999</v>
      </c>
      <c r="I375">
        <v>2485.6999999999998</v>
      </c>
      <c r="J375">
        <v>2235.71</v>
      </c>
      <c r="K375">
        <v>133</v>
      </c>
      <c r="L375" t="s">
        <v>33</v>
      </c>
      <c r="M375">
        <v>282</v>
      </c>
      <c r="N375">
        <v>191644724</v>
      </c>
      <c r="O375" t="s">
        <v>635</v>
      </c>
    </row>
    <row r="376" spans="1:15" x14ac:dyDescent="0.3">
      <c r="A376" t="s">
        <v>782</v>
      </c>
      <c r="B376" s="1">
        <v>43535</v>
      </c>
      <c r="C376">
        <v>360</v>
      </c>
      <c r="D376">
        <v>133</v>
      </c>
      <c r="E376">
        <v>282</v>
      </c>
      <c r="F376">
        <v>4</v>
      </c>
      <c r="G376">
        <v>2</v>
      </c>
      <c r="H376">
        <v>1229.46</v>
      </c>
      <c r="I376">
        <v>2458.92</v>
      </c>
      <c r="J376">
        <v>2211.62</v>
      </c>
      <c r="K376">
        <v>133</v>
      </c>
      <c r="L376" t="s">
        <v>33</v>
      </c>
      <c r="M376">
        <v>282</v>
      </c>
      <c r="N376">
        <v>191644724</v>
      </c>
      <c r="O376" t="s">
        <v>635</v>
      </c>
    </row>
    <row r="377" spans="1:15" x14ac:dyDescent="0.3">
      <c r="A377" t="s">
        <v>796</v>
      </c>
      <c r="B377" s="1">
        <v>43625</v>
      </c>
      <c r="C377">
        <v>409</v>
      </c>
      <c r="D377">
        <v>133</v>
      </c>
      <c r="E377">
        <v>282</v>
      </c>
      <c r="F377">
        <v>4</v>
      </c>
      <c r="G377">
        <v>2</v>
      </c>
      <c r="H377">
        <v>209.26</v>
      </c>
      <c r="I377">
        <v>418.52</v>
      </c>
      <c r="J377">
        <v>371.64</v>
      </c>
      <c r="K377">
        <v>133</v>
      </c>
      <c r="L377" t="s">
        <v>33</v>
      </c>
      <c r="M377">
        <v>282</v>
      </c>
      <c r="N377">
        <v>191644724</v>
      </c>
      <c r="O377" t="s">
        <v>635</v>
      </c>
    </row>
    <row r="378" spans="1:15" x14ac:dyDescent="0.3">
      <c r="A378" t="s">
        <v>796</v>
      </c>
      <c r="B378" s="1">
        <v>43625</v>
      </c>
      <c r="C378">
        <v>356</v>
      </c>
      <c r="D378">
        <v>133</v>
      </c>
      <c r="E378">
        <v>282</v>
      </c>
      <c r="F378">
        <v>4</v>
      </c>
      <c r="G378">
        <v>2</v>
      </c>
      <c r="H378">
        <v>1242.8499999999999</v>
      </c>
      <c r="I378">
        <v>2485.6999999999998</v>
      </c>
      <c r="J378">
        <v>2235.71</v>
      </c>
      <c r="K378">
        <v>133</v>
      </c>
      <c r="L378" t="s">
        <v>33</v>
      </c>
      <c r="M378">
        <v>282</v>
      </c>
      <c r="N378">
        <v>191644724</v>
      </c>
      <c r="O378" t="s">
        <v>635</v>
      </c>
    </row>
    <row r="379" spans="1:15" x14ac:dyDescent="0.3">
      <c r="A379" t="s">
        <v>744</v>
      </c>
      <c r="B379" s="1">
        <v>43328</v>
      </c>
      <c r="C379">
        <v>263</v>
      </c>
      <c r="D379">
        <v>97</v>
      </c>
      <c r="E379">
        <v>282</v>
      </c>
      <c r="F379">
        <v>4</v>
      </c>
      <c r="G379">
        <v>2</v>
      </c>
      <c r="H379">
        <v>202.33</v>
      </c>
      <c r="I379">
        <v>404.66</v>
      </c>
      <c r="J379">
        <v>374.31</v>
      </c>
      <c r="K379">
        <v>97</v>
      </c>
      <c r="L379" t="s">
        <v>36</v>
      </c>
      <c r="M379">
        <v>282</v>
      </c>
      <c r="N379">
        <v>191644724</v>
      </c>
      <c r="O379" t="s">
        <v>635</v>
      </c>
    </row>
    <row r="380" spans="1:15" x14ac:dyDescent="0.3">
      <c r="A380" t="s">
        <v>744</v>
      </c>
      <c r="B380" s="1">
        <v>43328</v>
      </c>
      <c r="C380">
        <v>221</v>
      </c>
      <c r="D380">
        <v>97</v>
      </c>
      <c r="E380">
        <v>282</v>
      </c>
      <c r="F380">
        <v>4</v>
      </c>
      <c r="G380">
        <v>2</v>
      </c>
      <c r="H380">
        <v>20.190000000000001</v>
      </c>
      <c r="I380">
        <v>40.380000000000003</v>
      </c>
      <c r="J380">
        <v>27.76</v>
      </c>
      <c r="K380">
        <v>97</v>
      </c>
      <c r="L380" t="s">
        <v>36</v>
      </c>
      <c r="M380">
        <v>282</v>
      </c>
      <c r="N380">
        <v>191644724</v>
      </c>
      <c r="O380" t="s">
        <v>635</v>
      </c>
    </row>
    <row r="381" spans="1:15" x14ac:dyDescent="0.3">
      <c r="A381" t="s">
        <v>744</v>
      </c>
      <c r="B381" s="1">
        <v>43328</v>
      </c>
      <c r="C381">
        <v>373</v>
      </c>
      <c r="D381">
        <v>97</v>
      </c>
      <c r="E381">
        <v>282</v>
      </c>
      <c r="F381">
        <v>4</v>
      </c>
      <c r="G381">
        <v>2</v>
      </c>
      <c r="H381">
        <v>1308.94</v>
      </c>
      <c r="I381">
        <v>2617.88</v>
      </c>
      <c r="J381">
        <v>2641.37</v>
      </c>
      <c r="K381">
        <v>97</v>
      </c>
      <c r="L381" t="s">
        <v>36</v>
      </c>
      <c r="M381">
        <v>282</v>
      </c>
      <c r="N381">
        <v>191644724</v>
      </c>
      <c r="O381" t="s">
        <v>635</v>
      </c>
    </row>
    <row r="382" spans="1:15" x14ac:dyDescent="0.3">
      <c r="A382" t="s">
        <v>744</v>
      </c>
      <c r="B382" s="1">
        <v>43328</v>
      </c>
      <c r="C382">
        <v>375</v>
      </c>
      <c r="D382">
        <v>97</v>
      </c>
      <c r="E382">
        <v>282</v>
      </c>
      <c r="F382">
        <v>4</v>
      </c>
      <c r="G382">
        <v>2</v>
      </c>
      <c r="H382">
        <v>1308.94</v>
      </c>
      <c r="I382">
        <v>2617.88</v>
      </c>
      <c r="J382">
        <v>2641.37</v>
      </c>
      <c r="K382">
        <v>97</v>
      </c>
      <c r="L382" t="s">
        <v>36</v>
      </c>
      <c r="M382">
        <v>282</v>
      </c>
      <c r="N382">
        <v>191644724</v>
      </c>
      <c r="O382" t="s">
        <v>635</v>
      </c>
    </row>
    <row r="383" spans="1:15" x14ac:dyDescent="0.3">
      <c r="A383" t="s">
        <v>744</v>
      </c>
      <c r="B383" s="1">
        <v>43328</v>
      </c>
      <c r="C383">
        <v>265</v>
      </c>
      <c r="D383">
        <v>97</v>
      </c>
      <c r="E383">
        <v>282</v>
      </c>
      <c r="F383">
        <v>4</v>
      </c>
      <c r="G383">
        <v>2</v>
      </c>
      <c r="H383">
        <v>202.33</v>
      </c>
      <c r="I383">
        <v>404.66</v>
      </c>
      <c r="J383">
        <v>374.31</v>
      </c>
      <c r="K383">
        <v>97</v>
      </c>
      <c r="L383" t="s">
        <v>36</v>
      </c>
      <c r="M383">
        <v>282</v>
      </c>
      <c r="N383">
        <v>191644724</v>
      </c>
      <c r="O383" t="s">
        <v>635</v>
      </c>
    </row>
    <row r="384" spans="1:15" x14ac:dyDescent="0.3">
      <c r="A384" t="s">
        <v>744</v>
      </c>
      <c r="B384" s="1">
        <v>43328</v>
      </c>
      <c r="C384">
        <v>422</v>
      </c>
      <c r="D384">
        <v>97</v>
      </c>
      <c r="E384">
        <v>282</v>
      </c>
      <c r="F384">
        <v>4</v>
      </c>
      <c r="G384">
        <v>2</v>
      </c>
      <c r="H384">
        <v>67.540000000000006</v>
      </c>
      <c r="I384">
        <v>135.08000000000001</v>
      </c>
      <c r="J384">
        <v>99.96</v>
      </c>
      <c r="K384">
        <v>97</v>
      </c>
      <c r="L384" t="s">
        <v>36</v>
      </c>
      <c r="M384">
        <v>282</v>
      </c>
      <c r="N384">
        <v>191644724</v>
      </c>
      <c r="O384" t="s">
        <v>635</v>
      </c>
    </row>
    <row r="385" spans="1:15" x14ac:dyDescent="0.3">
      <c r="A385" t="s">
        <v>744</v>
      </c>
      <c r="B385" s="1">
        <v>43328</v>
      </c>
      <c r="C385">
        <v>383</v>
      </c>
      <c r="D385">
        <v>97</v>
      </c>
      <c r="E385">
        <v>282</v>
      </c>
      <c r="F385">
        <v>4</v>
      </c>
      <c r="G385">
        <v>2</v>
      </c>
      <c r="H385">
        <v>600.26</v>
      </c>
      <c r="I385">
        <v>1200.52</v>
      </c>
      <c r="J385">
        <v>1211.3</v>
      </c>
      <c r="K385">
        <v>97</v>
      </c>
      <c r="L385" t="s">
        <v>36</v>
      </c>
      <c r="M385">
        <v>282</v>
      </c>
      <c r="N385">
        <v>191644724</v>
      </c>
      <c r="O385" t="s">
        <v>635</v>
      </c>
    </row>
    <row r="386" spans="1:15" x14ac:dyDescent="0.3">
      <c r="A386" t="s">
        <v>744</v>
      </c>
      <c r="B386" s="1">
        <v>43328</v>
      </c>
      <c r="C386">
        <v>415</v>
      </c>
      <c r="D386">
        <v>97</v>
      </c>
      <c r="E386">
        <v>282</v>
      </c>
      <c r="F386">
        <v>4</v>
      </c>
      <c r="G386">
        <v>2</v>
      </c>
      <c r="H386">
        <v>198.04</v>
      </c>
      <c r="I386">
        <v>396.08</v>
      </c>
      <c r="J386">
        <v>293.08999999999997</v>
      </c>
      <c r="K386">
        <v>97</v>
      </c>
      <c r="L386" t="s">
        <v>36</v>
      </c>
      <c r="M386">
        <v>282</v>
      </c>
      <c r="N386">
        <v>191644724</v>
      </c>
      <c r="O386" t="s">
        <v>635</v>
      </c>
    </row>
    <row r="387" spans="1:15" x14ac:dyDescent="0.3">
      <c r="A387" t="s">
        <v>761</v>
      </c>
      <c r="B387" s="1">
        <v>43418</v>
      </c>
      <c r="C387">
        <v>370</v>
      </c>
      <c r="D387">
        <v>97</v>
      </c>
      <c r="E387">
        <v>282</v>
      </c>
      <c r="F387">
        <v>4</v>
      </c>
      <c r="G387">
        <v>2</v>
      </c>
      <c r="H387">
        <v>1466.01</v>
      </c>
      <c r="I387">
        <v>2932.02</v>
      </c>
      <c r="J387">
        <v>3037.57</v>
      </c>
      <c r="K387">
        <v>97</v>
      </c>
      <c r="L387" t="s">
        <v>36</v>
      </c>
      <c r="M387">
        <v>282</v>
      </c>
      <c r="N387">
        <v>191644724</v>
      </c>
      <c r="O387" t="s">
        <v>635</v>
      </c>
    </row>
    <row r="388" spans="1:15" x14ac:dyDescent="0.3">
      <c r="A388" t="s">
        <v>761</v>
      </c>
      <c r="B388" s="1">
        <v>43418</v>
      </c>
      <c r="C388">
        <v>387</v>
      </c>
      <c r="D388">
        <v>97</v>
      </c>
      <c r="E388">
        <v>282</v>
      </c>
      <c r="F388">
        <v>4</v>
      </c>
      <c r="G388">
        <v>2</v>
      </c>
      <c r="H388">
        <v>600.26</v>
      </c>
      <c r="I388">
        <v>1200.52</v>
      </c>
      <c r="J388">
        <v>1211.3</v>
      </c>
      <c r="K388">
        <v>97</v>
      </c>
      <c r="L388" t="s">
        <v>36</v>
      </c>
      <c r="M388">
        <v>282</v>
      </c>
      <c r="N388">
        <v>191644724</v>
      </c>
      <c r="O388" t="s">
        <v>635</v>
      </c>
    </row>
    <row r="389" spans="1:15" x14ac:dyDescent="0.3">
      <c r="A389" t="s">
        <v>761</v>
      </c>
      <c r="B389" s="1">
        <v>43418</v>
      </c>
      <c r="C389">
        <v>373</v>
      </c>
      <c r="D389">
        <v>97</v>
      </c>
      <c r="E389">
        <v>282</v>
      </c>
      <c r="F389">
        <v>4</v>
      </c>
      <c r="G389">
        <v>2</v>
      </c>
      <c r="H389">
        <v>1308.94</v>
      </c>
      <c r="I389">
        <v>2617.88</v>
      </c>
      <c r="J389">
        <v>2641.37</v>
      </c>
      <c r="K389">
        <v>97</v>
      </c>
      <c r="L389" t="s">
        <v>36</v>
      </c>
      <c r="M389">
        <v>282</v>
      </c>
      <c r="N389">
        <v>191644724</v>
      </c>
      <c r="O389" t="s">
        <v>635</v>
      </c>
    </row>
    <row r="390" spans="1:15" x14ac:dyDescent="0.3">
      <c r="A390" t="s">
        <v>761</v>
      </c>
      <c r="B390" s="1">
        <v>43418</v>
      </c>
      <c r="C390">
        <v>369</v>
      </c>
      <c r="D390">
        <v>97</v>
      </c>
      <c r="E390">
        <v>282</v>
      </c>
      <c r="F390">
        <v>4</v>
      </c>
      <c r="G390">
        <v>2</v>
      </c>
      <c r="H390">
        <v>1466.01</v>
      </c>
      <c r="I390">
        <v>2932.02</v>
      </c>
      <c r="J390">
        <v>3037.57</v>
      </c>
      <c r="K390">
        <v>97</v>
      </c>
      <c r="L390" t="s">
        <v>36</v>
      </c>
      <c r="M390">
        <v>282</v>
      </c>
      <c r="N390">
        <v>191644724</v>
      </c>
      <c r="O390" t="s">
        <v>635</v>
      </c>
    </row>
    <row r="391" spans="1:15" x14ac:dyDescent="0.3">
      <c r="A391" t="s">
        <v>761</v>
      </c>
      <c r="B391" s="1">
        <v>43418</v>
      </c>
      <c r="C391">
        <v>216</v>
      </c>
      <c r="D391">
        <v>97</v>
      </c>
      <c r="E391">
        <v>282</v>
      </c>
      <c r="F391">
        <v>4</v>
      </c>
      <c r="G391">
        <v>2</v>
      </c>
      <c r="H391">
        <v>20.190000000000001</v>
      </c>
      <c r="I391">
        <v>40.380000000000003</v>
      </c>
      <c r="J391">
        <v>27.76</v>
      </c>
      <c r="K391">
        <v>97</v>
      </c>
      <c r="L391" t="s">
        <v>36</v>
      </c>
      <c r="M391">
        <v>282</v>
      </c>
      <c r="N391">
        <v>191644724</v>
      </c>
      <c r="O391" t="s">
        <v>635</v>
      </c>
    </row>
    <row r="392" spans="1:15" x14ac:dyDescent="0.3">
      <c r="A392" t="s">
        <v>761</v>
      </c>
      <c r="B392" s="1">
        <v>43418</v>
      </c>
      <c r="C392">
        <v>375</v>
      </c>
      <c r="D392">
        <v>97</v>
      </c>
      <c r="E392">
        <v>282</v>
      </c>
      <c r="F392">
        <v>4</v>
      </c>
      <c r="G392">
        <v>2</v>
      </c>
      <c r="H392">
        <v>1308.94</v>
      </c>
      <c r="I392">
        <v>2617.88</v>
      </c>
      <c r="J392">
        <v>2641.37</v>
      </c>
      <c r="K392">
        <v>97</v>
      </c>
      <c r="L392" t="s">
        <v>36</v>
      </c>
      <c r="M392">
        <v>282</v>
      </c>
      <c r="N392">
        <v>191644724</v>
      </c>
      <c r="O392" t="s">
        <v>635</v>
      </c>
    </row>
    <row r="393" spans="1:15" x14ac:dyDescent="0.3">
      <c r="A393" t="s">
        <v>761</v>
      </c>
      <c r="B393" s="1">
        <v>43418</v>
      </c>
      <c r="C393">
        <v>213</v>
      </c>
      <c r="D393">
        <v>97</v>
      </c>
      <c r="E393">
        <v>282</v>
      </c>
      <c r="F393">
        <v>4</v>
      </c>
      <c r="G393">
        <v>2</v>
      </c>
      <c r="H393">
        <v>20.190000000000001</v>
      </c>
      <c r="I393">
        <v>40.380000000000003</v>
      </c>
      <c r="J393">
        <v>27.76</v>
      </c>
      <c r="K393">
        <v>97</v>
      </c>
      <c r="L393" t="s">
        <v>36</v>
      </c>
      <c r="M393">
        <v>282</v>
      </c>
      <c r="N393">
        <v>191644724</v>
      </c>
      <c r="O393" t="s">
        <v>635</v>
      </c>
    </row>
    <row r="394" spans="1:15" x14ac:dyDescent="0.3">
      <c r="A394" t="s">
        <v>761</v>
      </c>
      <c r="B394" s="1">
        <v>43418</v>
      </c>
      <c r="C394">
        <v>389</v>
      </c>
      <c r="D394">
        <v>97</v>
      </c>
      <c r="E394">
        <v>282</v>
      </c>
      <c r="F394">
        <v>4</v>
      </c>
      <c r="G394">
        <v>2</v>
      </c>
      <c r="H394">
        <v>600.26</v>
      </c>
      <c r="I394">
        <v>1200.52</v>
      </c>
      <c r="J394">
        <v>1211.3</v>
      </c>
      <c r="K394">
        <v>97</v>
      </c>
      <c r="L394" t="s">
        <v>36</v>
      </c>
      <c r="M394">
        <v>282</v>
      </c>
      <c r="N394">
        <v>191644724</v>
      </c>
      <c r="O394" t="s">
        <v>635</v>
      </c>
    </row>
    <row r="395" spans="1:15" x14ac:dyDescent="0.3">
      <c r="A395" t="s">
        <v>761</v>
      </c>
      <c r="B395" s="1">
        <v>43418</v>
      </c>
      <c r="C395">
        <v>224</v>
      </c>
      <c r="D395">
        <v>97</v>
      </c>
      <c r="E395">
        <v>282</v>
      </c>
      <c r="F395">
        <v>4</v>
      </c>
      <c r="G395">
        <v>2</v>
      </c>
      <c r="H395">
        <v>5.19</v>
      </c>
      <c r="I395">
        <v>10.38</v>
      </c>
      <c r="J395">
        <v>10.46</v>
      </c>
      <c r="K395">
        <v>97</v>
      </c>
      <c r="L395" t="s">
        <v>36</v>
      </c>
      <c r="M395">
        <v>282</v>
      </c>
      <c r="N395">
        <v>191644724</v>
      </c>
      <c r="O395" t="s">
        <v>635</v>
      </c>
    </row>
    <row r="396" spans="1:15" x14ac:dyDescent="0.3">
      <c r="A396" t="s">
        <v>777</v>
      </c>
      <c r="B396" s="1">
        <v>43509</v>
      </c>
      <c r="C396">
        <v>381</v>
      </c>
      <c r="D396">
        <v>97</v>
      </c>
      <c r="E396">
        <v>282</v>
      </c>
      <c r="F396">
        <v>4</v>
      </c>
      <c r="G396">
        <v>2</v>
      </c>
      <c r="H396">
        <v>600.26</v>
      </c>
      <c r="I396">
        <v>1200.52</v>
      </c>
      <c r="J396">
        <v>1211.3</v>
      </c>
      <c r="K396">
        <v>97</v>
      </c>
      <c r="L396" t="s">
        <v>36</v>
      </c>
      <c r="M396">
        <v>282</v>
      </c>
      <c r="N396">
        <v>191644724</v>
      </c>
      <c r="O396" t="s">
        <v>635</v>
      </c>
    </row>
    <row r="397" spans="1:15" x14ac:dyDescent="0.3">
      <c r="A397" t="s">
        <v>777</v>
      </c>
      <c r="B397" s="1">
        <v>43509</v>
      </c>
      <c r="C397">
        <v>385</v>
      </c>
      <c r="D397">
        <v>97</v>
      </c>
      <c r="E397">
        <v>282</v>
      </c>
      <c r="F397">
        <v>4</v>
      </c>
      <c r="G397">
        <v>2</v>
      </c>
      <c r="H397">
        <v>600.26</v>
      </c>
      <c r="I397">
        <v>1200.52</v>
      </c>
      <c r="J397">
        <v>1211.3</v>
      </c>
      <c r="K397">
        <v>97</v>
      </c>
      <c r="L397" t="s">
        <v>36</v>
      </c>
      <c r="M397">
        <v>282</v>
      </c>
      <c r="N397">
        <v>191644724</v>
      </c>
      <c r="O397" t="s">
        <v>635</v>
      </c>
    </row>
    <row r="398" spans="1:15" x14ac:dyDescent="0.3">
      <c r="A398" t="s">
        <v>791</v>
      </c>
      <c r="B398" s="1">
        <v>43606</v>
      </c>
      <c r="C398">
        <v>368</v>
      </c>
      <c r="D398">
        <v>97</v>
      </c>
      <c r="E398">
        <v>282</v>
      </c>
      <c r="F398">
        <v>4</v>
      </c>
      <c r="G398">
        <v>2</v>
      </c>
      <c r="H398">
        <v>1466.01</v>
      </c>
      <c r="I398">
        <v>2932.02</v>
      </c>
      <c r="J398">
        <v>3037.57</v>
      </c>
      <c r="K398">
        <v>97</v>
      </c>
      <c r="L398" t="s">
        <v>36</v>
      </c>
      <c r="M398">
        <v>282</v>
      </c>
      <c r="N398">
        <v>191644724</v>
      </c>
      <c r="O398" t="s">
        <v>635</v>
      </c>
    </row>
    <row r="399" spans="1:15" x14ac:dyDescent="0.3">
      <c r="A399" t="s">
        <v>791</v>
      </c>
      <c r="B399" s="1">
        <v>43606</v>
      </c>
      <c r="C399">
        <v>460</v>
      </c>
      <c r="D399">
        <v>97</v>
      </c>
      <c r="E399">
        <v>282</v>
      </c>
      <c r="F399">
        <v>4</v>
      </c>
      <c r="G399">
        <v>2</v>
      </c>
      <c r="H399">
        <v>53.99</v>
      </c>
      <c r="I399">
        <v>107.98</v>
      </c>
      <c r="J399">
        <v>74.239999999999995</v>
      </c>
      <c r="K399">
        <v>97</v>
      </c>
      <c r="L399" t="s">
        <v>36</v>
      </c>
      <c r="M399">
        <v>282</v>
      </c>
      <c r="N399">
        <v>191644724</v>
      </c>
      <c r="O399" t="s">
        <v>635</v>
      </c>
    </row>
    <row r="400" spans="1:15" x14ac:dyDescent="0.3">
      <c r="A400" t="s">
        <v>791</v>
      </c>
      <c r="B400" s="1">
        <v>43606</v>
      </c>
      <c r="C400">
        <v>221</v>
      </c>
      <c r="D400">
        <v>97</v>
      </c>
      <c r="E400">
        <v>282</v>
      </c>
      <c r="F400">
        <v>4</v>
      </c>
      <c r="G400">
        <v>2</v>
      </c>
      <c r="H400">
        <v>20.190000000000001</v>
      </c>
      <c r="I400">
        <v>40.380000000000003</v>
      </c>
      <c r="J400">
        <v>27.76</v>
      </c>
      <c r="K400">
        <v>97</v>
      </c>
      <c r="L400" t="s">
        <v>36</v>
      </c>
      <c r="M400">
        <v>282</v>
      </c>
      <c r="N400">
        <v>191644724</v>
      </c>
      <c r="O400" t="s">
        <v>635</v>
      </c>
    </row>
    <row r="401" spans="1:15" x14ac:dyDescent="0.3">
      <c r="A401" t="s">
        <v>791</v>
      </c>
      <c r="B401" s="1">
        <v>43606</v>
      </c>
      <c r="C401">
        <v>447</v>
      </c>
      <c r="D401">
        <v>97</v>
      </c>
      <c r="E401">
        <v>282</v>
      </c>
      <c r="F401">
        <v>4</v>
      </c>
      <c r="G401">
        <v>2</v>
      </c>
      <c r="H401">
        <v>15</v>
      </c>
      <c r="I401">
        <v>30</v>
      </c>
      <c r="J401">
        <v>20.63</v>
      </c>
      <c r="K401">
        <v>97</v>
      </c>
      <c r="L401" t="s">
        <v>36</v>
      </c>
      <c r="M401">
        <v>282</v>
      </c>
      <c r="N401">
        <v>191644724</v>
      </c>
      <c r="O401" t="s">
        <v>635</v>
      </c>
    </row>
    <row r="402" spans="1:15" x14ac:dyDescent="0.3">
      <c r="A402" t="s">
        <v>791</v>
      </c>
      <c r="B402" s="1">
        <v>43606</v>
      </c>
      <c r="C402">
        <v>458</v>
      </c>
      <c r="D402">
        <v>97</v>
      </c>
      <c r="E402">
        <v>282</v>
      </c>
      <c r="F402">
        <v>4</v>
      </c>
      <c r="G402">
        <v>2</v>
      </c>
      <c r="H402">
        <v>44.99</v>
      </c>
      <c r="I402">
        <v>89.98</v>
      </c>
      <c r="J402">
        <v>61.87</v>
      </c>
      <c r="K402">
        <v>97</v>
      </c>
      <c r="L402" t="s">
        <v>36</v>
      </c>
      <c r="M402">
        <v>282</v>
      </c>
      <c r="N402">
        <v>191644724</v>
      </c>
      <c r="O402" t="s">
        <v>635</v>
      </c>
    </row>
    <row r="403" spans="1:15" x14ac:dyDescent="0.3">
      <c r="A403" t="s">
        <v>791</v>
      </c>
      <c r="B403" s="1">
        <v>43606</v>
      </c>
      <c r="C403">
        <v>233</v>
      </c>
      <c r="D403">
        <v>97</v>
      </c>
      <c r="E403">
        <v>282</v>
      </c>
      <c r="F403">
        <v>4</v>
      </c>
      <c r="G403">
        <v>2</v>
      </c>
      <c r="H403">
        <v>28.84</v>
      </c>
      <c r="I403">
        <v>57.68</v>
      </c>
      <c r="J403">
        <v>58.16</v>
      </c>
      <c r="K403">
        <v>97</v>
      </c>
      <c r="L403" t="s">
        <v>36</v>
      </c>
      <c r="M403">
        <v>282</v>
      </c>
      <c r="N403">
        <v>191644724</v>
      </c>
      <c r="O403" t="s">
        <v>635</v>
      </c>
    </row>
    <row r="404" spans="1:15" x14ac:dyDescent="0.3">
      <c r="A404" t="s">
        <v>791</v>
      </c>
      <c r="B404" s="1">
        <v>43606</v>
      </c>
      <c r="C404">
        <v>371</v>
      </c>
      <c r="D404">
        <v>97</v>
      </c>
      <c r="E404">
        <v>282</v>
      </c>
      <c r="F404">
        <v>4</v>
      </c>
      <c r="G404">
        <v>2</v>
      </c>
      <c r="H404">
        <v>1308.94</v>
      </c>
      <c r="I404">
        <v>2617.88</v>
      </c>
      <c r="J404">
        <v>2641.37</v>
      </c>
      <c r="K404">
        <v>97</v>
      </c>
      <c r="L404" t="s">
        <v>36</v>
      </c>
      <c r="M404">
        <v>282</v>
      </c>
      <c r="N404">
        <v>191644724</v>
      </c>
      <c r="O404" t="s">
        <v>635</v>
      </c>
    </row>
    <row r="405" spans="1:15" x14ac:dyDescent="0.3">
      <c r="A405" t="s">
        <v>791</v>
      </c>
      <c r="B405" s="1">
        <v>43606</v>
      </c>
      <c r="C405">
        <v>375</v>
      </c>
      <c r="D405">
        <v>97</v>
      </c>
      <c r="E405">
        <v>282</v>
      </c>
      <c r="F405">
        <v>4</v>
      </c>
      <c r="G405">
        <v>2</v>
      </c>
      <c r="H405">
        <v>1308.94</v>
      </c>
      <c r="I405">
        <v>2617.88</v>
      </c>
      <c r="J405">
        <v>2641.37</v>
      </c>
      <c r="K405">
        <v>97</v>
      </c>
      <c r="L405" t="s">
        <v>36</v>
      </c>
      <c r="M405">
        <v>282</v>
      </c>
      <c r="N405">
        <v>191644724</v>
      </c>
      <c r="O405" t="s">
        <v>635</v>
      </c>
    </row>
    <row r="406" spans="1:15" x14ac:dyDescent="0.3">
      <c r="A406" t="s">
        <v>803</v>
      </c>
      <c r="B406" s="1">
        <v>43656</v>
      </c>
      <c r="C406">
        <v>560</v>
      </c>
      <c r="D406">
        <v>331</v>
      </c>
      <c r="E406">
        <v>282</v>
      </c>
      <c r="F406">
        <v>4</v>
      </c>
      <c r="G406">
        <v>2</v>
      </c>
      <c r="H406">
        <v>728.91</v>
      </c>
      <c r="I406">
        <v>1457.82</v>
      </c>
      <c r="J406">
        <v>1510.3</v>
      </c>
      <c r="K406">
        <v>331</v>
      </c>
      <c r="L406" t="s">
        <v>37</v>
      </c>
      <c r="M406">
        <v>282</v>
      </c>
      <c r="N406">
        <v>191644724</v>
      </c>
      <c r="O406" t="s">
        <v>635</v>
      </c>
    </row>
    <row r="407" spans="1:15" x14ac:dyDescent="0.3">
      <c r="A407" t="s">
        <v>689</v>
      </c>
      <c r="B407" s="1">
        <v>42966</v>
      </c>
      <c r="C407">
        <v>330</v>
      </c>
      <c r="D407">
        <v>78</v>
      </c>
      <c r="E407">
        <v>282</v>
      </c>
      <c r="F407">
        <v>4</v>
      </c>
      <c r="G407">
        <v>2</v>
      </c>
      <c r="H407">
        <v>419.46</v>
      </c>
      <c r="I407">
        <v>838.92</v>
      </c>
      <c r="J407">
        <v>826.29</v>
      </c>
      <c r="K407">
        <v>78</v>
      </c>
      <c r="L407" t="s">
        <v>38</v>
      </c>
      <c r="M407">
        <v>282</v>
      </c>
      <c r="N407">
        <v>191644724</v>
      </c>
      <c r="O407" t="s">
        <v>635</v>
      </c>
    </row>
    <row r="408" spans="1:15" x14ac:dyDescent="0.3">
      <c r="A408" t="s">
        <v>689</v>
      </c>
      <c r="B408" s="1">
        <v>42966</v>
      </c>
      <c r="C408">
        <v>310</v>
      </c>
      <c r="D408">
        <v>78</v>
      </c>
      <c r="E408">
        <v>282</v>
      </c>
      <c r="F408">
        <v>4</v>
      </c>
      <c r="G408">
        <v>2</v>
      </c>
      <c r="H408">
        <v>2146.96</v>
      </c>
      <c r="I408">
        <v>4293.92</v>
      </c>
      <c r="J408">
        <v>4342.59</v>
      </c>
      <c r="K408">
        <v>78</v>
      </c>
      <c r="L408" t="s">
        <v>38</v>
      </c>
      <c r="M408">
        <v>282</v>
      </c>
      <c r="N408">
        <v>191644724</v>
      </c>
      <c r="O408" t="s">
        <v>635</v>
      </c>
    </row>
    <row r="409" spans="1:15" x14ac:dyDescent="0.3">
      <c r="A409" t="s">
        <v>689</v>
      </c>
      <c r="B409" s="1">
        <v>42966</v>
      </c>
      <c r="C409">
        <v>338</v>
      </c>
      <c r="D409">
        <v>78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  <c r="K409">
        <v>78</v>
      </c>
      <c r="L409" t="s">
        <v>38</v>
      </c>
      <c r="M409">
        <v>282</v>
      </c>
      <c r="N409">
        <v>191644724</v>
      </c>
      <c r="O409" t="s">
        <v>635</v>
      </c>
    </row>
    <row r="410" spans="1:15" x14ac:dyDescent="0.3">
      <c r="A410" t="s">
        <v>689</v>
      </c>
      <c r="B410" s="1">
        <v>42966</v>
      </c>
      <c r="C410">
        <v>220</v>
      </c>
      <c r="D410">
        <v>78</v>
      </c>
      <c r="E410">
        <v>282</v>
      </c>
      <c r="F410">
        <v>4</v>
      </c>
      <c r="G410">
        <v>2</v>
      </c>
      <c r="H410">
        <v>20.190000000000001</v>
      </c>
      <c r="I410">
        <v>40.380000000000003</v>
      </c>
      <c r="J410">
        <v>24.06</v>
      </c>
      <c r="K410">
        <v>78</v>
      </c>
      <c r="L410" t="s">
        <v>38</v>
      </c>
      <c r="M410">
        <v>282</v>
      </c>
      <c r="N410">
        <v>191644724</v>
      </c>
      <c r="O410" t="s">
        <v>635</v>
      </c>
    </row>
    <row r="411" spans="1:15" x14ac:dyDescent="0.3">
      <c r="A411" t="s">
        <v>689</v>
      </c>
      <c r="B411" s="1">
        <v>42966</v>
      </c>
      <c r="C411">
        <v>262</v>
      </c>
      <c r="D411">
        <v>78</v>
      </c>
      <c r="E411">
        <v>282</v>
      </c>
      <c r="F411">
        <v>4</v>
      </c>
      <c r="G411">
        <v>2</v>
      </c>
      <c r="H411">
        <v>183.94</v>
      </c>
      <c r="I411">
        <v>367.88</v>
      </c>
      <c r="J411">
        <v>362.97</v>
      </c>
      <c r="K411">
        <v>78</v>
      </c>
      <c r="L411" t="s">
        <v>38</v>
      </c>
      <c r="M411">
        <v>282</v>
      </c>
      <c r="N411">
        <v>191644724</v>
      </c>
      <c r="O411" t="s">
        <v>635</v>
      </c>
    </row>
    <row r="412" spans="1:15" x14ac:dyDescent="0.3">
      <c r="A412" t="s">
        <v>689</v>
      </c>
      <c r="B412" s="1">
        <v>42966</v>
      </c>
      <c r="C412">
        <v>314</v>
      </c>
      <c r="D412">
        <v>78</v>
      </c>
      <c r="E412">
        <v>282</v>
      </c>
      <c r="F412">
        <v>4</v>
      </c>
      <c r="G412">
        <v>2</v>
      </c>
      <c r="H412">
        <v>2146.96</v>
      </c>
      <c r="I412">
        <v>4293.92</v>
      </c>
      <c r="J412">
        <v>4342.59</v>
      </c>
      <c r="K412">
        <v>78</v>
      </c>
      <c r="L412" t="s">
        <v>38</v>
      </c>
      <c r="M412">
        <v>282</v>
      </c>
      <c r="N412">
        <v>191644724</v>
      </c>
      <c r="O412" t="s">
        <v>635</v>
      </c>
    </row>
    <row r="413" spans="1:15" x14ac:dyDescent="0.3">
      <c r="A413" t="s">
        <v>690</v>
      </c>
      <c r="B413" s="1">
        <v>43052</v>
      </c>
      <c r="C413">
        <v>316</v>
      </c>
      <c r="D413">
        <v>78</v>
      </c>
      <c r="E413">
        <v>282</v>
      </c>
      <c r="F413">
        <v>4</v>
      </c>
      <c r="G413">
        <v>2</v>
      </c>
      <c r="H413">
        <v>874.79</v>
      </c>
      <c r="I413">
        <v>1749.58</v>
      </c>
      <c r="J413">
        <v>1769.42</v>
      </c>
      <c r="K413">
        <v>78</v>
      </c>
      <c r="L413" t="s">
        <v>38</v>
      </c>
      <c r="M413">
        <v>282</v>
      </c>
      <c r="N413">
        <v>191644724</v>
      </c>
      <c r="O413" t="s">
        <v>635</v>
      </c>
    </row>
    <row r="414" spans="1:15" x14ac:dyDescent="0.3">
      <c r="A414" t="s">
        <v>690</v>
      </c>
      <c r="B414" s="1">
        <v>43052</v>
      </c>
      <c r="C414">
        <v>238</v>
      </c>
      <c r="D414">
        <v>78</v>
      </c>
      <c r="E414">
        <v>282</v>
      </c>
      <c r="F414">
        <v>4</v>
      </c>
      <c r="G414">
        <v>2</v>
      </c>
      <c r="H414">
        <v>758.08</v>
      </c>
      <c r="I414">
        <v>1516.16</v>
      </c>
      <c r="J414">
        <v>1495.94</v>
      </c>
      <c r="K414">
        <v>78</v>
      </c>
      <c r="L414" t="s">
        <v>38</v>
      </c>
      <c r="M414">
        <v>282</v>
      </c>
      <c r="N414">
        <v>191644724</v>
      </c>
      <c r="O414" t="s">
        <v>635</v>
      </c>
    </row>
    <row r="415" spans="1:15" x14ac:dyDescent="0.3">
      <c r="A415" t="s">
        <v>690</v>
      </c>
      <c r="B415" s="1">
        <v>43052</v>
      </c>
      <c r="C415">
        <v>336</v>
      </c>
      <c r="D415">
        <v>78</v>
      </c>
      <c r="E415">
        <v>282</v>
      </c>
      <c r="F415">
        <v>4</v>
      </c>
      <c r="G415">
        <v>2</v>
      </c>
      <c r="H415">
        <v>419.46</v>
      </c>
      <c r="I415">
        <v>838.92</v>
      </c>
      <c r="J415">
        <v>826.29</v>
      </c>
      <c r="K415">
        <v>78</v>
      </c>
      <c r="L415" t="s">
        <v>38</v>
      </c>
      <c r="M415">
        <v>282</v>
      </c>
      <c r="N415">
        <v>191644724</v>
      </c>
      <c r="O415" t="s">
        <v>635</v>
      </c>
    </row>
    <row r="416" spans="1:15" x14ac:dyDescent="0.3">
      <c r="A416" t="s">
        <v>690</v>
      </c>
      <c r="B416" s="1">
        <v>43052</v>
      </c>
      <c r="C416">
        <v>275</v>
      </c>
      <c r="D416">
        <v>78</v>
      </c>
      <c r="E416">
        <v>282</v>
      </c>
      <c r="F416">
        <v>4</v>
      </c>
      <c r="G416">
        <v>2</v>
      </c>
      <c r="H416">
        <v>356.9</v>
      </c>
      <c r="I416">
        <v>713.8</v>
      </c>
      <c r="J416">
        <v>704.28</v>
      </c>
      <c r="K416">
        <v>78</v>
      </c>
      <c r="L416" t="s">
        <v>38</v>
      </c>
      <c r="M416">
        <v>282</v>
      </c>
      <c r="N416">
        <v>191644724</v>
      </c>
      <c r="O416" t="s">
        <v>635</v>
      </c>
    </row>
    <row r="417" spans="1:15" x14ac:dyDescent="0.3">
      <c r="A417" t="s">
        <v>690</v>
      </c>
      <c r="B417" s="1">
        <v>43052</v>
      </c>
      <c r="C417">
        <v>340</v>
      </c>
      <c r="D417">
        <v>78</v>
      </c>
      <c r="E417">
        <v>282</v>
      </c>
      <c r="F417">
        <v>4</v>
      </c>
      <c r="G417">
        <v>2</v>
      </c>
      <c r="H417">
        <v>419.46</v>
      </c>
      <c r="I417">
        <v>838.92</v>
      </c>
      <c r="J417">
        <v>826.29</v>
      </c>
      <c r="K417">
        <v>78</v>
      </c>
      <c r="L417" t="s">
        <v>38</v>
      </c>
      <c r="M417">
        <v>282</v>
      </c>
      <c r="N417">
        <v>191644724</v>
      </c>
      <c r="O417" t="s">
        <v>635</v>
      </c>
    </row>
    <row r="418" spans="1:15" x14ac:dyDescent="0.3">
      <c r="A418" t="s">
        <v>690</v>
      </c>
      <c r="B418" s="1">
        <v>43052</v>
      </c>
      <c r="C418">
        <v>235</v>
      </c>
      <c r="D418">
        <v>78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  <c r="K418">
        <v>78</v>
      </c>
      <c r="L418" t="s">
        <v>38</v>
      </c>
      <c r="M418">
        <v>282</v>
      </c>
      <c r="N418">
        <v>191644724</v>
      </c>
      <c r="O418" t="s">
        <v>635</v>
      </c>
    </row>
    <row r="419" spans="1:15" x14ac:dyDescent="0.3">
      <c r="A419" t="s">
        <v>690</v>
      </c>
      <c r="B419" s="1">
        <v>43052</v>
      </c>
      <c r="C419">
        <v>253</v>
      </c>
      <c r="D419">
        <v>78</v>
      </c>
      <c r="E419">
        <v>282</v>
      </c>
      <c r="F419">
        <v>4</v>
      </c>
      <c r="G419">
        <v>2</v>
      </c>
      <c r="H419">
        <v>178.58</v>
      </c>
      <c r="I419">
        <v>357.16</v>
      </c>
      <c r="J419">
        <v>352.4</v>
      </c>
      <c r="K419">
        <v>78</v>
      </c>
      <c r="L419" t="s">
        <v>38</v>
      </c>
      <c r="M419">
        <v>282</v>
      </c>
      <c r="N419">
        <v>191644724</v>
      </c>
      <c r="O419" t="s">
        <v>635</v>
      </c>
    </row>
    <row r="420" spans="1:15" x14ac:dyDescent="0.3">
      <c r="A420" t="s">
        <v>690</v>
      </c>
      <c r="B420" s="1">
        <v>43052</v>
      </c>
      <c r="C420">
        <v>334</v>
      </c>
      <c r="D420">
        <v>78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  <c r="K420">
        <v>78</v>
      </c>
      <c r="L420" t="s">
        <v>38</v>
      </c>
      <c r="M420">
        <v>282</v>
      </c>
      <c r="N420">
        <v>191644724</v>
      </c>
      <c r="O420" t="s">
        <v>635</v>
      </c>
    </row>
    <row r="421" spans="1:15" x14ac:dyDescent="0.3">
      <c r="A421" t="s">
        <v>690</v>
      </c>
      <c r="B421" s="1">
        <v>43052</v>
      </c>
      <c r="C421">
        <v>330</v>
      </c>
      <c r="D421">
        <v>7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  <c r="K421">
        <v>78</v>
      </c>
      <c r="L421" t="s">
        <v>38</v>
      </c>
      <c r="M421">
        <v>282</v>
      </c>
      <c r="N421">
        <v>191644724</v>
      </c>
      <c r="O421" t="s">
        <v>635</v>
      </c>
    </row>
    <row r="422" spans="1:15" x14ac:dyDescent="0.3">
      <c r="A422" t="s">
        <v>691</v>
      </c>
      <c r="B422" s="1">
        <v>43146</v>
      </c>
      <c r="C422">
        <v>322</v>
      </c>
      <c r="D422">
        <v>78</v>
      </c>
      <c r="E422">
        <v>282</v>
      </c>
      <c r="F422">
        <v>4</v>
      </c>
      <c r="G422">
        <v>2</v>
      </c>
      <c r="H422">
        <v>419.46</v>
      </c>
      <c r="I422">
        <v>838.92</v>
      </c>
      <c r="J422">
        <v>826.29</v>
      </c>
      <c r="K422">
        <v>78</v>
      </c>
      <c r="L422" t="s">
        <v>38</v>
      </c>
      <c r="M422">
        <v>282</v>
      </c>
      <c r="N422">
        <v>191644724</v>
      </c>
      <c r="O422" t="s">
        <v>635</v>
      </c>
    </row>
    <row r="423" spans="1:15" x14ac:dyDescent="0.3">
      <c r="A423" t="s">
        <v>691</v>
      </c>
      <c r="B423" s="1">
        <v>43146</v>
      </c>
      <c r="C423">
        <v>315</v>
      </c>
      <c r="D423">
        <v>78</v>
      </c>
      <c r="E423">
        <v>282</v>
      </c>
      <c r="F423">
        <v>4</v>
      </c>
      <c r="G423">
        <v>2</v>
      </c>
      <c r="H423">
        <v>874.79</v>
      </c>
      <c r="I423">
        <v>1749.58</v>
      </c>
      <c r="J423">
        <v>1769.42</v>
      </c>
      <c r="K423">
        <v>78</v>
      </c>
      <c r="L423" t="s">
        <v>38</v>
      </c>
      <c r="M423">
        <v>282</v>
      </c>
      <c r="N423">
        <v>191644724</v>
      </c>
      <c r="O423" t="s">
        <v>635</v>
      </c>
    </row>
    <row r="424" spans="1:15" x14ac:dyDescent="0.3">
      <c r="A424" t="s">
        <v>691</v>
      </c>
      <c r="B424" s="1">
        <v>43146</v>
      </c>
      <c r="C424">
        <v>314</v>
      </c>
      <c r="D424">
        <v>78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  <c r="K424">
        <v>78</v>
      </c>
      <c r="L424" t="s">
        <v>38</v>
      </c>
      <c r="M424">
        <v>282</v>
      </c>
      <c r="N424">
        <v>191644724</v>
      </c>
      <c r="O424" t="s">
        <v>635</v>
      </c>
    </row>
    <row r="425" spans="1:15" x14ac:dyDescent="0.3">
      <c r="A425" t="s">
        <v>691</v>
      </c>
      <c r="B425" s="1">
        <v>43146</v>
      </c>
      <c r="C425">
        <v>326</v>
      </c>
      <c r="D425">
        <v>78</v>
      </c>
      <c r="E425">
        <v>282</v>
      </c>
      <c r="F425">
        <v>4</v>
      </c>
      <c r="G425">
        <v>2</v>
      </c>
      <c r="H425">
        <v>419.46</v>
      </c>
      <c r="I425">
        <v>838.92</v>
      </c>
      <c r="J425">
        <v>826.29</v>
      </c>
      <c r="K425">
        <v>78</v>
      </c>
      <c r="L425" t="s">
        <v>38</v>
      </c>
      <c r="M425">
        <v>282</v>
      </c>
      <c r="N425">
        <v>191644724</v>
      </c>
      <c r="O425" t="s">
        <v>635</v>
      </c>
    </row>
    <row r="426" spans="1:15" x14ac:dyDescent="0.3">
      <c r="A426" t="s">
        <v>691</v>
      </c>
      <c r="B426" s="1">
        <v>43146</v>
      </c>
      <c r="C426">
        <v>317</v>
      </c>
      <c r="D426">
        <v>78</v>
      </c>
      <c r="E426">
        <v>282</v>
      </c>
      <c r="F426">
        <v>4</v>
      </c>
      <c r="G426">
        <v>2</v>
      </c>
      <c r="H426">
        <v>874.79</v>
      </c>
      <c r="I426">
        <v>1749.58</v>
      </c>
      <c r="J426">
        <v>1769.42</v>
      </c>
      <c r="K426">
        <v>78</v>
      </c>
      <c r="L426" t="s">
        <v>38</v>
      </c>
      <c r="M426">
        <v>282</v>
      </c>
      <c r="N426">
        <v>191644724</v>
      </c>
      <c r="O426" t="s">
        <v>635</v>
      </c>
    </row>
    <row r="427" spans="1:15" x14ac:dyDescent="0.3">
      <c r="A427" t="s">
        <v>691</v>
      </c>
      <c r="B427" s="1">
        <v>43146</v>
      </c>
      <c r="C427">
        <v>285</v>
      </c>
      <c r="D427">
        <v>78</v>
      </c>
      <c r="E427">
        <v>282</v>
      </c>
      <c r="F427">
        <v>4</v>
      </c>
      <c r="G427">
        <v>2</v>
      </c>
      <c r="H427">
        <v>178.58</v>
      </c>
      <c r="I427">
        <v>357.16</v>
      </c>
      <c r="J427">
        <v>352.4</v>
      </c>
      <c r="K427">
        <v>78</v>
      </c>
      <c r="L427" t="s">
        <v>38</v>
      </c>
      <c r="M427">
        <v>282</v>
      </c>
      <c r="N427">
        <v>191644724</v>
      </c>
      <c r="O427" t="s">
        <v>635</v>
      </c>
    </row>
    <row r="428" spans="1:15" x14ac:dyDescent="0.3">
      <c r="A428" t="s">
        <v>691</v>
      </c>
      <c r="B428" s="1">
        <v>43146</v>
      </c>
      <c r="C428">
        <v>330</v>
      </c>
      <c r="D428">
        <v>78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  <c r="K428">
        <v>78</v>
      </c>
      <c r="L428" t="s">
        <v>38</v>
      </c>
      <c r="M428">
        <v>282</v>
      </c>
      <c r="N428">
        <v>191644724</v>
      </c>
      <c r="O428" t="s">
        <v>635</v>
      </c>
    </row>
    <row r="429" spans="1:15" x14ac:dyDescent="0.3">
      <c r="A429" t="s">
        <v>691</v>
      </c>
      <c r="B429" s="1">
        <v>43146</v>
      </c>
      <c r="C429">
        <v>223</v>
      </c>
      <c r="D429">
        <v>78</v>
      </c>
      <c r="E429">
        <v>282</v>
      </c>
      <c r="F429">
        <v>4</v>
      </c>
      <c r="G429">
        <v>2</v>
      </c>
      <c r="H429">
        <v>5.19</v>
      </c>
      <c r="I429">
        <v>10.38</v>
      </c>
      <c r="J429">
        <v>11.41</v>
      </c>
      <c r="K429">
        <v>78</v>
      </c>
      <c r="L429" t="s">
        <v>38</v>
      </c>
      <c r="M429">
        <v>282</v>
      </c>
      <c r="N429">
        <v>191644724</v>
      </c>
      <c r="O429" t="s">
        <v>635</v>
      </c>
    </row>
    <row r="430" spans="1:15" x14ac:dyDescent="0.3">
      <c r="A430" t="s">
        <v>691</v>
      </c>
      <c r="B430" s="1">
        <v>43146</v>
      </c>
      <c r="C430">
        <v>319</v>
      </c>
      <c r="D430">
        <v>78</v>
      </c>
      <c r="E430">
        <v>282</v>
      </c>
      <c r="F430">
        <v>4</v>
      </c>
      <c r="G430">
        <v>2</v>
      </c>
      <c r="H430">
        <v>874.79</v>
      </c>
      <c r="I430">
        <v>1749.58</v>
      </c>
      <c r="J430">
        <v>1769.42</v>
      </c>
      <c r="K430">
        <v>78</v>
      </c>
      <c r="L430" t="s">
        <v>38</v>
      </c>
      <c r="M430">
        <v>282</v>
      </c>
      <c r="N430">
        <v>191644724</v>
      </c>
      <c r="O430" t="s">
        <v>635</v>
      </c>
    </row>
    <row r="431" spans="1:15" x14ac:dyDescent="0.3">
      <c r="A431" t="s">
        <v>692</v>
      </c>
      <c r="B431" s="1">
        <v>43235</v>
      </c>
      <c r="C431">
        <v>279</v>
      </c>
      <c r="D431">
        <v>78</v>
      </c>
      <c r="E431">
        <v>282</v>
      </c>
      <c r="F431">
        <v>4</v>
      </c>
      <c r="G431">
        <v>2</v>
      </c>
      <c r="H431">
        <v>178.58</v>
      </c>
      <c r="I431">
        <v>357.16</v>
      </c>
      <c r="J431">
        <v>352.4</v>
      </c>
      <c r="K431">
        <v>78</v>
      </c>
      <c r="L431" t="s">
        <v>38</v>
      </c>
      <c r="M431">
        <v>282</v>
      </c>
      <c r="N431">
        <v>191644724</v>
      </c>
      <c r="O431" t="s">
        <v>635</v>
      </c>
    </row>
    <row r="432" spans="1:15" x14ac:dyDescent="0.3">
      <c r="A432" t="s">
        <v>692</v>
      </c>
      <c r="B432" s="1">
        <v>43235</v>
      </c>
      <c r="C432">
        <v>235</v>
      </c>
      <c r="D432">
        <v>78</v>
      </c>
      <c r="E432">
        <v>282</v>
      </c>
      <c r="F432">
        <v>4</v>
      </c>
      <c r="G432">
        <v>2</v>
      </c>
      <c r="H432">
        <v>28.84</v>
      </c>
      <c r="I432">
        <v>57.68</v>
      </c>
      <c r="J432">
        <v>63.45</v>
      </c>
      <c r="K432">
        <v>78</v>
      </c>
      <c r="L432" t="s">
        <v>38</v>
      </c>
      <c r="M432">
        <v>282</v>
      </c>
      <c r="N432">
        <v>191644724</v>
      </c>
      <c r="O432" t="s">
        <v>635</v>
      </c>
    </row>
    <row r="433" spans="1:15" x14ac:dyDescent="0.3">
      <c r="A433" t="s">
        <v>692</v>
      </c>
      <c r="B433" s="1">
        <v>43235</v>
      </c>
      <c r="C433">
        <v>253</v>
      </c>
      <c r="D433">
        <v>78</v>
      </c>
      <c r="E433">
        <v>282</v>
      </c>
      <c r="F433">
        <v>4</v>
      </c>
      <c r="G433">
        <v>2</v>
      </c>
      <c r="H433">
        <v>178.58</v>
      </c>
      <c r="I433">
        <v>357.16</v>
      </c>
      <c r="J433">
        <v>352.4</v>
      </c>
      <c r="K433">
        <v>78</v>
      </c>
      <c r="L433" t="s">
        <v>38</v>
      </c>
      <c r="M433">
        <v>282</v>
      </c>
      <c r="N433">
        <v>191644724</v>
      </c>
      <c r="O433" t="s">
        <v>635</v>
      </c>
    </row>
    <row r="434" spans="1:15" x14ac:dyDescent="0.3">
      <c r="A434" t="s">
        <v>692</v>
      </c>
      <c r="B434" s="1">
        <v>43235</v>
      </c>
      <c r="C434">
        <v>334</v>
      </c>
      <c r="D434">
        <v>78</v>
      </c>
      <c r="E434">
        <v>282</v>
      </c>
      <c r="F434">
        <v>4</v>
      </c>
      <c r="G434">
        <v>2</v>
      </c>
      <c r="H434">
        <v>419.46</v>
      </c>
      <c r="I434">
        <v>838.92</v>
      </c>
      <c r="J434">
        <v>826.29</v>
      </c>
      <c r="K434">
        <v>78</v>
      </c>
      <c r="L434" t="s">
        <v>38</v>
      </c>
      <c r="M434">
        <v>282</v>
      </c>
      <c r="N434">
        <v>191644724</v>
      </c>
      <c r="O434" t="s">
        <v>635</v>
      </c>
    </row>
    <row r="435" spans="1:15" x14ac:dyDescent="0.3">
      <c r="A435" t="s">
        <v>692</v>
      </c>
      <c r="B435" s="1">
        <v>43235</v>
      </c>
      <c r="C435">
        <v>314</v>
      </c>
      <c r="D435">
        <v>78</v>
      </c>
      <c r="E435">
        <v>282</v>
      </c>
      <c r="F435">
        <v>4</v>
      </c>
      <c r="G435">
        <v>2</v>
      </c>
      <c r="H435">
        <v>2146.96</v>
      </c>
      <c r="I435">
        <v>4293.92</v>
      </c>
      <c r="J435">
        <v>4342.59</v>
      </c>
      <c r="K435">
        <v>78</v>
      </c>
      <c r="L435" t="s">
        <v>38</v>
      </c>
      <c r="M435">
        <v>282</v>
      </c>
      <c r="N435">
        <v>191644724</v>
      </c>
      <c r="O435" t="s">
        <v>635</v>
      </c>
    </row>
    <row r="436" spans="1:15" x14ac:dyDescent="0.3">
      <c r="A436" t="s">
        <v>692</v>
      </c>
      <c r="B436" s="1">
        <v>43235</v>
      </c>
      <c r="C436">
        <v>232</v>
      </c>
      <c r="D436">
        <v>78</v>
      </c>
      <c r="E436">
        <v>282</v>
      </c>
      <c r="F436">
        <v>4</v>
      </c>
      <c r="G436">
        <v>2</v>
      </c>
      <c r="H436">
        <v>28.84</v>
      </c>
      <c r="I436">
        <v>57.68</v>
      </c>
      <c r="J436">
        <v>63.45</v>
      </c>
      <c r="K436">
        <v>78</v>
      </c>
      <c r="L436" t="s">
        <v>38</v>
      </c>
      <c r="M436">
        <v>282</v>
      </c>
      <c r="N436">
        <v>191644724</v>
      </c>
      <c r="O436" t="s">
        <v>635</v>
      </c>
    </row>
    <row r="437" spans="1:15" x14ac:dyDescent="0.3">
      <c r="A437" t="s">
        <v>693</v>
      </c>
      <c r="B437" s="1">
        <v>43326</v>
      </c>
      <c r="C437">
        <v>423</v>
      </c>
      <c r="D437">
        <v>78</v>
      </c>
      <c r="E437">
        <v>282</v>
      </c>
      <c r="F437">
        <v>4</v>
      </c>
      <c r="G437">
        <v>2</v>
      </c>
      <c r="H437">
        <v>165.23</v>
      </c>
      <c r="I437">
        <v>330.46</v>
      </c>
      <c r="J437">
        <v>244.54</v>
      </c>
      <c r="K437">
        <v>78</v>
      </c>
      <c r="L437" t="s">
        <v>38</v>
      </c>
      <c r="M437">
        <v>282</v>
      </c>
      <c r="N437">
        <v>191644724</v>
      </c>
      <c r="O437" t="s">
        <v>635</v>
      </c>
    </row>
    <row r="438" spans="1:15" x14ac:dyDescent="0.3">
      <c r="A438" t="s">
        <v>693</v>
      </c>
      <c r="B438" s="1">
        <v>43326</v>
      </c>
      <c r="C438">
        <v>445</v>
      </c>
      <c r="D438">
        <v>78</v>
      </c>
      <c r="E438">
        <v>282</v>
      </c>
      <c r="F438">
        <v>4</v>
      </c>
      <c r="G438">
        <v>2</v>
      </c>
      <c r="H438">
        <v>35.99</v>
      </c>
      <c r="I438">
        <v>71.98</v>
      </c>
      <c r="J438">
        <v>49.49</v>
      </c>
      <c r="K438">
        <v>78</v>
      </c>
      <c r="L438" t="s">
        <v>38</v>
      </c>
      <c r="M438">
        <v>282</v>
      </c>
      <c r="N438">
        <v>191644724</v>
      </c>
      <c r="O438" t="s">
        <v>635</v>
      </c>
    </row>
    <row r="439" spans="1:15" x14ac:dyDescent="0.3">
      <c r="A439" t="s">
        <v>693</v>
      </c>
      <c r="B439" s="1">
        <v>43326</v>
      </c>
      <c r="C439">
        <v>280</v>
      </c>
      <c r="D439">
        <v>78</v>
      </c>
      <c r="E439">
        <v>282</v>
      </c>
      <c r="F439">
        <v>4</v>
      </c>
      <c r="G439">
        <v>2</v>
      </c>
      <c r="H439">
        <v>183.94</v>
      </c>
      <c r="I439">
        <v>367.88</v>
      </c>
      <c r="J439">
        <v>340.29</v>
      </c>
      <c r="K439">
        <v>78</v>
      </c>
      <c r="L439" t="s">
        <v>38</v>
      </c>
      <c r="M439">
        <v>282</v>
      </c>
      <c r="N439">
        <v>191644724</v>
      </c>
      <c r="O439" t="s">
        <v>635</v>
      </c>
    </row>
    <row r="440" spans="1:15" x14ac:dyDescent="0.3">
      <c r="A440" t="s">
        <v>693</v>
      </c>
      <c r="B440" s="1">
        <v>43326</v>
      </c>
      <c r="C440">
        <v>286</v>
      </c>
      <c r="D440">
        <v>78</v>
      </c>
      <c r="E440">
        <v>282</v>
      </c>
      <c r="F440">
        <v>4</v>
      </c>
      <c r="G440">
        <v>2</v>
      </c>
      <c r="H440">
        <v>183.94</v>
      </c>
      <c r="I440">
        <v>367.88</v>
      </c>
      <c r="J440">
        <v>340.29</v>
      </c>
      <c r="K440">
        <v>78</v>
      </c>
      <c r="L440" t="s">
        <v>38</v>
      </c>
      <c r="M440">
        <v>282</v>
      </c>
      <c r="N440">
        <v>191644724</v>
      </c>
      <c r="O440" t="s">
        <v>635</v>
      </c>
    </row>
    <row r="441" spans="1:15" x14ac:dyDescent="0.3">
      <c r="A441" t="s">
        <v>693</v>
      </c>
      <c r="B441" s="1">
        <v>43326</v>
      </c>
      <c r="C441">
        <v>236</v>
      </c>
      <c r="D441">
        <v>78</v>
      </c>
      <c r="E441">
        <v>282</v>
      </c>
      <c r="F441">
        <v>4</v>
      </c>
      <c r="G441">
        <v>2</v>
      </c>
      <c r="H441">
        <v>28.84</v>
      </c>
      <c r="I441">
        <v>57.68</v>
      </c>
      <c r="J441">
        <v>58.16</v>
      </c>
      <c r="K441">
        <v>78</v>
      </c>
      <c r="L441" t="s">
        <v>38</v>
      </c>
      <c r="M441">
        <v>282</v>
      </c>
      <c r="N441">
        <v>191644724</v>
      </c>
      <c r="O441" t="s">
        <v>635</v>
      </c>
    </row>
    <row r="442" spans="1:15" x14ac:dyDescent="0.3">
      <c r="A442" t="s">
        <v>693</v>
      </c>
      <c r="B442" s="1">
        <v>43326</v>
      </c>
      <c r="C442">
        <v>265</v>
      </c>
      <c r="D442">
        <v>78</v>
      </c>
      <c r="E442">
        <v>282</v>
      </c>
      <c r="F442">
        <v>4</v>
      </c>
      <c r="G442">
        <v>2</v>
      </c>
      <c r="H442">
        <v>202.33</v>
      </c>
      <c r="I442">
        <v>404.66</v>
      </c>
      <c r="J442">
        <v>374.31</v>
      </c>
      <c r="K442">
        <v>78</v>
      </c>
      <c r="L442" t="s">
        <v>38</v>
      </c>
      <c r="M442">
        <v>282</v>
      </c>
      <c r="N442">
        <v>191644724</v>
      </c>
      <c r="O442" t="s">
        <v>635</v>
      </c>
    </row>
    <row r="443" spans="1:15" x14ac:dyDescent="0.3">
      <c r="A443" t="s">
        <v>693</v>
      </c>
      <c r="B443" s="1">
        <v>43326</v>
      </c>
      <c r="C443">
        <v>254</v>
      </c>
      <c r="D443">
        <v>78</v>
      </c>
      <c r="E443">
        <v>282</v>
      </c>
      <c r="F443">
        <v>4</v>
      </c>
      <c r="G443">
        <v>2</v>
      </c>
      <c r="H443">
        <v>183.94</v>
      </c>
      <c r="I443">
        <v>367.88</v>
      </c>
      <c r="J443">
        <v>340.29</v>
      </c>
      <c r="K443">
        <v>78</v>
      </c>
      <c r="L443" t="s">
        <v>38</v>
      </c>
      <c r="M443">
        <v>282</v>
      </c>
      <c r="N443">
        <v>191644724</v>
      </c>
      <c r="O443" t="s">
        <v>635</v>
      </c>
    </row>
    <row r="444" spans="1:15" x14ac:dyDescent="0.3">
      <c r="A444" t="s">
        <v>693</v>
      </c>
      <c r="B444" s="1">
        <v>43326</v>
      </c>
      <c r="C444">
        <v>383</v>
      </c>
      <c r="D444">
        <v>78</v>
      </c>
      <c r="E444">
        <v>282</v>
      </c>
      <c r="F444">
        <v>4</v>
      </c>
      <c r="G444">
        <v>2</v>
      </c>
      <c r="H444">
        <v>600.26</v>
      </c>
      <c r="I444">
        <v>1200.52</v>
      </c>
      <c r="J444">
        <v>1211.3</v>
      </c>
      <c r="K444">
        <v>78</v>
      </c>
      <c r="L444" t="s">
        <v>38</v>
      </c>
      <c r="M444">
        <v>282</v>
      </c>
      <c r="N444">
        <v>191644724</v>
      </c>
      <c r="O444" t="s">
        <v>635</v>
      </c>
    </row>
    <row r="445" spans="1:15" x14ac:dyDescent="0.3">
      <c r="A445" t="s">
        <v>693</v>
      </c>
      <c r="B445" s="1">
        <v>43326</v>
      </c>
      <c r="C445">
        <v>389</v>
      </c>
      <c r="D445">
        <v>78</v>
      </c>
      <c r="E445">
        <v>282</v>
      </c>
      <c r="F445">
        <v>4</v>
      </c>
      <c r="G445">
        <v>2</v>
      </c>
      <c r="H445">
        <v>600.26</v>
      </c>
      <c r="I445">
        <v>1200.52</v>
      </c>
      <c r="J445">
        <v>1211.3</v>
      </c>
      <c r="K445">
        <v>78</v>
      </c>
      <c r="L445" t="s">
        <v>38</v>
      </c>
      <c r="M445">
        <v>282</v>
      </c>
      <c r="N445">
        <v>191644724</v>
      </c>
      <c r="O445" t="s">
        <v>635</v>
      </c>
    </row>
    <row r="446" spans="1:15" x14ac:dyDescent="0.3">
      <c r="A446" t="s">
        <v>693</v>
      </c>
      <c r="B446" s="1">
        <v>43326</v>
      </c>
      <c r="C446">
        <v>415</v>
      </c>
      <c r="D446">
        <v>78</v>
      </c>
      <c r="E446">
        <v>282</v>
      </c>
      <c r="F446">
        <v>4</v>
      </c>
      <c r="G446">
        <v>2</v>
      </c>
      <c r="H446">
        <v>198.04</v>
      </c>
      <c r="I446">
        <v>396.08</v>
      </c>
      <c r="J446">
        <v>293.08999999999997</v>
      </c>
      <c r="K446">
        <v>78</v>
      </c>
      <c r="L446" t="s">
        <v>38</v>
      </c>
      <c r="M446">
        <v>282</v>
      </c>
      <c r="N446">
        <v>191644724</v>
      </c>
      <c r="O446" t="s">
        <v>635</v>
      </c>
    </row>
    <row r="447" spans="1:15" x14ac:dyDescent="0.3">
      <c r="A447" t="s">
        <v>693</v>
      </c>
      <c r="B447" s="1">
        <v>43326</v>
      </c>
      <c r="C447">
        <v>433</v>
      </c>
      <c r="D447">
        <v>78</v>
      </c>
      <c r="E447">
        <v>282</v>
      </c>
      <c r="F447">
        <v>4</v>
      </c>
      <c r="G447">
        <v>2</v>
      </c>
      <c r="H447">
        <v>324.45</v>
      </c>
      <c r="I447">
        <v>648.9</v>
      </c>
      <c r="J447">
        <v>600.24</v>
      </c>
      <c r="K447">
        <v>78</v>
      </c>
      <c r="L447" t="s">
        <v>38</v>
      </c>
      <c r="M447">
        <v>282</v>
      </c>
      <c r="N447">
        <v>191644724</v>
      </c>
      <c r="O447" t="s">
        <v>635</v>
      </c>
    </row>
    <row r="448" spans="1:15" x14ac:dyDescent="0.3">
      <c r="A448" t="s">
        <v>693</v>
      </c>
      <c r="B448" s="1">
        <v>43326</v>
      </c>
      <c r="C448">
        <v>245</v>
      </c>
      <c r="D448">
        <v>78</v>
      </c>
      <c r="E448">
        <v>282</v>
      </c>
      <c r="F448">
        <v>4</v>
      </c>
      <c r="G448">
        <v>2</v>
      </c>
      <c r="H448">
        <v>780.82</v>
      </c>
      <c r="I448">
        <v>1561.64</v>
      </c>
      <c r="J448">
        <v>1444.51</v>
      </c>
      <c r="K448">
        <v>78</v>
      </c>
      <c r="L448" t="s">
        <v>38</v>
      </c>
      <c r="M448">
        <v>282</v>
      </c>
      <c r="N448">
        <v>191644724</v>
      </c>
      <c r="O448" t="s">
        <v>635</v>
      </c>
    </row>
    <row r="449" spans="1:15" x14ac:dyDescent="0.3">
      <c r="A449" t="s">
        <v>693</v>
      </c>
      <c r="B449" s="1">
        <v>43326</v>
      </c>
      <c r="C449">
        <v>403</v>
      </c>
      <c r="D449">
        <v>78</v>
      </c>
      <c r="E449">
        <v>282</v>
      </c>
      <c r="F449">
        <v>4</v>
      </c>
      <c r="G449">
        <v>2</v>
      </c>
      <c r="H449">
        <v>24.29</v>
      </c>
      <c r="I449">
        <v>48.58</v>
      </c>
      <c r="J449">
        <v>35.96</v>
      </c>
      <c r="K449">
        <v>78</v>
      </c>
      <c r="L449" t="s">
        <v>38</v>
      </c>
      <c r="M449">
        <v>282</v>
      </c>
      <c r="N449">
        <v>191644724</v>
      </c>
      <c r="O449" t="s">
        <v>635</v>
      </c>
    </row>
    <row r="450" spans="1:15" x14ac:dyDescent="0.3">
      <c r="A450" t="s">
        <v>694</v>
      </c>
      <c r="B450" s="1">
        <v>43417</v>
      </c>
      <c r="C450">
        <v>373</v>
      </c>
      <c r="D450">
        <v>78</v>
      </c>
      <c r="E450">
        <v>282</v>
      </c>
      <c r="F450">
        <v>4</v>
      </c>
      <c r="G450">
        <v>2</v>
      </c>
      <c r="H450">
        <v>1308.94</v>
      </c>
      <c r="I450">
        <v>2617.88</v>
      </c>
      <c r="J450">
        <v>2641.37</v>
      </c>
      <c r="K450">
        <v>78</v>
      </c>
      <c r="L450" t="s">
        <v>38</v>
      </c>
      <c r="M450">
        <v>282</v>
      </c>
      <c r="N450">
        <v>191644724</v>
      </c>
      <c r="O450" t="s">
        <v>635</v>
      </c>
    </row>
    <row r="451" spans="1:15" x14ac:dyDescent="0.3">
      <c r="A451" t="s">
        <v>694</v>
      </c>
      <c r="B451" s="1">
        <v>43417</v>
      </c>
      <c r="C451">
        <v>429</v>
      </c>
      <c r="D451">
        <v>78</v>
      </c>
      <c r="E451">
        <v>282</v>
      </c>
      <c r="F451">
        <v>4</v>
      </c>
      <c r="G451">
        <v>2</v>
      </c>
      <c r="H451">
        <v>324.45</v>
      </c>
      <c r="I451">
        <v>648.9</v>
      </c>
      <c r="J451">
        <v>600.24</v>
      </c>
      <c r="K451">
        <v>78</v>
      </c>
      <c r="L451" t="s">
        <v>38</v>
      </c>
      <c r="M451">
        <v>282</v>
      </c>
      <c r="N451">
        <v>191644724</v>
      </c>
      <c r="O451" t="s">
        <v>635</v>
      </c>
    </row>
    <row r="452" spans="1:15" x14ac:dyDescent="0.3">
      <c r="A452" t="s">
        <v>694</v>
      </c>
      <c r="B452" s="1">
        <v>43417</v>
      </c>
      <c r="C452">
        <v>375</v>
      </c>
      <c r="D452">
        <v>78</v>
      </c>
      <c r="E452">
        <v>282</v>
      </c>
      <c r="F452">
        <v>4</v>
      </c>
      <c r="G452">
        <v>2</v>
      </c>
      <c r="H452">
        <v>1308.94</v>
      </c>
      <c r="I452">
        <v>2617.88</v>
      </c>
      <c r="J452">
        <v>2641.37</v>
      </c>
      <c r="K452">
        <v>78</v>
      </c>
      <c r="L452" t="s">
        <v>38</v>
      </c>
      <c r="M452">
        <v>282</v>
      </c>
      <c r="N452">
        <v>191644724</v>
      </c>
      <c r="O452" t="s">
        <v>635</v>
      </c>
    </row>
    <row r="453" spans="1:15" x14ac:dyDescent="0.3">
      <c r="A453" t="s">
        <v>694</v>
      </c>
      <c r="B453" s="1">
        <v>43417</v>
      </c>
      <c r="C453">
        <v>254</v>
      </c>
      <c r="D453">
        <v>78</v>
      </c>
      <c r="E453">
        <v>282</v>
      </c>
      <c r="F453">
        <v>4</v>
      </c>
      <c r="G453">
        <v>2</v>
      </c>
      <c r="H453">
        <v>183.94</v>
      </c>
      <c r="I453">
        <v>367.88</v>
      </c>
      <c r="J453">
        <v>340.29</v>
      </c>
      <c r="K453">
        <v>78</v>
      </c>
      <c r="L453" t="s">
        <v>38</v>
      </c>
      <c r="M453">
        <v>282</v>
      </c>
      <c r="N453">
        <v>191644724</v>
      </c>
      <c r="O453" t="s">
        <v>635</v>
      </c>
    </row>
    <row r="454" spans="1:15" x14ac:dyDescent="0.3">
      <c r="A454" t="s">
        <v>694</v>
      </c>
      <c r="B454" s="1">
        <v>43417</v>
      </c>
      <c r="C454">
        <v>439</v>
      </c>
      <c r="D454">
        <v>78</v>
      </c>
      <c r="E454">
        <v>282</v>
      </c>
      <c r="F454">
        <v>4</v>
      </c>
      <c r="G454">
        <v>2</v>
      </c>
      <c r="H454">
        <v>780.82</v>
      </c>
      <c r="I454">
        <v>1561.64</v>
      </c>
      <c r="J454">
        <v>1444.51</v>
      </c>
      <c r="K454">
        <v>78</v>
      </c>
      <c r="L454" t="s">
        <v>38</v>
      </c>
      <c r="M454">
        <v>282</v>
      </c>
      <c r="N454">
        <v>191644724</v>
      </c>
      <c r="O454" t="s">
        <v>635</v>
      </c>
    </row>
    <row r="455" spans="1:15" x14ac:dyDescent="0.3">
      <c r="A455" t="s">
        <v>694</v>
      </c>
      <c r="B455" s="1">
        <v>43417</v>
      </c>
      <c r="C455">
        <v>414</v>
      </c>
      <c r="D455">
        <v>78</v>
      </c>
      <c r="E455">
        <v>282</v>
      </c>
      <c r="F455">
        <v>4</v>
      </c>
      <c r="G455">
        <v>2</v>
      </c>
      <c r="H455">
        <v>149.03</v>
      </c>
      <c r="I455">
        <v>298.06</v>
      </c>
      <c r="J455">
        <v>220.57</v>
      </c>
      <c r="K455">
        <v>78</v>
      </c>
      <c r="L455" t="s">
        <v>38</v>
      </c>
      <c r="M455">
        <v>282</v>
      </c>
      <c r="N455">
        <v>191644724</v>
      </c>
      <c r="O455" t="s">
        <v>635</v>
      </c>
    </row>
    <row r="456" spans="1:15" x14ac:dyDescent="0.3">
      <c r="A456" t="s">
        <v>694</v>
      </c>
      <c r="B456" s="1">
        <v>43417</v>
      </c>
      <c r="C456">
        <v>242</v>
      </c>
      <c r="D456">
        <v>78</v>
      </c>
      <c r="E456">
        <v>282</v>
      </c>
      <c r="F456">
        <v>4</v>
      </c>
      <c r="G456">
        <v>2</v>
      </c>
      <c r="H456">
        <v>780.82</v>
      </c>
      <c r="I456">
        <v>1561.64</v>
      </c>
      <c r="J456">
        <v>1444.51</v>
      </c>
      <c r="K456">
        <v>78</v>
      </c>
      <c r="L456" t="s">
        <v>38</v>
      </c>
      <c r="M456">
        <v>282</v>
      </c>
      <c r="N456">
        <v>191644724</v>
      </c>
      <c r="O456" t="s">
        <v>635</v>
      </c>
    </row>
    <row r="457" spans="1:15" x14ac:dyDescent="0.3">
      <c r="A457" t="s">
        <v>694</v>
      </c>
      <c r="B457" s="1">
        <v>43417</v>
      </c>
      <c r="C457">
        <v>273</v>
      </c>
      <c r="D457">
        <v>78</v>
      </c>
      <c r="E457">
        <v>282</v>
      </c>
      <c r="F457">
        <v>4</v>
      </c>
      <c r="G457">
        <v>2</v>
      </c>
      <c r="H457">
        <v>202.33</v>
      </c>
      <c r="I457">
        <v>404.66</v>
      </c>
      <c r="J457">
        <v>374.31</v>
      </c>
      <c r="K457">
        <v>78</v>
      </c>
      <c r="L457" t="s">
        <v>38</v>
      </c>
      <c r="M457">
        <v>282</v>
      </c>
      <c r="N457">
        <v>191644724</v>
      </c>
      <c r="O457" t="s">
        <v>635</v>
      </c>
    </row>
    <row r="458" spans="1:15" x14ac:dyDescent="0.3">
      <c r="A458" t="s">
        <v>695</v>
      </c>
      <c r="B458" s="1">
        <v>43500</v>
      </c>
      <c r="C458">
        <v>381</v>
      </c>
      <c r="D458">
        <v>78</v>
      </c>
      <c r="E458">
        <v>282</v>
      </c>
      <c r="F458">
        <v>4</v>
      </c>
      <c r="G458">
        <v>2</v>
      </c>
      <c r="H458">
        <v>600.26</v>
      </c>
      <c r="I458">
        <v>1200.52</v>
      </c>
      <c r="J458">
        <v>1211.3</v>
      </c>
      <c r="K458">
        <v>78</v>
      </c>
      <c r="L458" t="s">
        <v>38</v>
      </c>
      <c r="M458">
        <v>282</v>
      </c>
      <c r="N458">
        <v>191644724</v>
      </c>
      <c r="O458" t="s">
        <v>635</v>
      </c>
    </row>
    <row r="459" spans="1:15" x14ac:dyDescent="0.3">
      <c r="A459" t="s">
        <v>695</v>
      </c>
      <c r="B459" s="1">
        <v>43500</v>
      </c>
      <c r="C459">
        <v>271</v>
      </c>
      <c r="D459">
        <v>78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  <c r="K459">
        <v>78</v>
      </c>
      <c r="L459" t="s">
        <v>38</v>
      </c>
      <c r="M459">
        <v>282</v>
      </c>
      <c r="N459">
        <v>191644724</v>
      </c>
      <c r="O459" t="s">
        <v>635</v>
      </c>
    </row>
    <row r="460" spans="1:15" x14ac:dyDescent="0.3">
      <c r="A460" t="s">
        <v>695</v>
      </c>
      <c r="B460" s="1">
        <v>43500</v>
      </c>
      <c r="C460">
        <v>375</v>
      </c>
      <c r="D460">
        <v>78</v>
      </c>
      <c r="E460">
        <v>282</v>
      </c>
      <c r="F460">
        <v>4</v>
      </c>
      <c r="G460">
        <v>2</v>
      </c>
      <c r="H460">
        <v>1308.94</v>
      </c>
      <c r="I460">
        <v>2617.88</v>
      </c>
      <c r="J460">
        <v>2641.37</v>
      </c>
      <c r="K460">
        <v>78</v>
      </c>
      <c r="L460" t="s">
        <v>38</v>
      </c>
      <c r="M460">
        <v>282</v>
      </c>
      <c r="N460">
        <v>191644724</v>
      </c>
      <c r="O460" t="s">
        <v>635</v>
      </c>
    </row>
    <row r="461" spans="1:15" x14ac:dyDescent="0.3">
      <c r="A461" t="s">
        <v>695</v>
      </c>
      <c r="B461" s="1">
        <v>43500</v>
      </c>
      <c r="C461">
        <v>454</v>
      </c>
      <c r="D461">
        <v>78</v>
      </c>
      <c r="E461">
        <v>282</v>
      </c>
      <c r="F461">
        <v>4</v>
      </c>
      <c r="G461">
        <v>2</v>
      </c>
      <c r="H461">
        <v>35.99</v>
      </c>
      <c r="I461">
        <v>71.98</v>
      </c>
      <c r="J461">
        <v>49.49</v>
      </c>
      <c r="K461">
        <v>78</v>
      </c>
      <c r="L461" t="s">
        <v>38</v>
      </c>
      <c r="M461">
        <v>282</v>
      </c>
      <c r="N461">
        <v>191644724</v>
      </c>
      <c r="O461" t="s">
        <v>635</v>
      </c>
    </row>
    <row r="462" spans="1:15" x14ac:dyDescent="0.3">
      <c r="A462" t="s">
        <v>696</v>
      </c>
      <c r="B462" s="1">
        <v>43595</v>
      </c>
      <c r="C462">
        <v>286</v>
      </c>
      <c r="D462">
        <v>78</v>
      </c>
      <c r="E462">
        <v>282</v>
      </c>
      <c r="F462">
        <v>4</v>
      </c>
      <c r="G462">
        <v>2</v>
      </c>
      <c r="H462">
        <v>183.94</v>
      </c>
      <c r="I462">
        <v>367.88</v>
      </c>
      <c r="J462">
        <v>340.29</v>
      </c>
      <c r="K462">
        <v>78</v>
      </c>
      <c r="L462" t="s">
        <v>38</v>
      </c>
      <c r="M462">
        <v>282</v>
      </c>
      <c r="N462">
        <v>191644724</v>
      </c>
      <c r="O462" t="s">
        <v>635</v>
      </c>
    </row>
    <row r="463" spans="1:15" x14ac:dyDescent="0.3">
      <c r="A463" t="s">
        <v>696</v>
      </c>
      <c r="B463" s="1">
        <v>43595</v>
      </c>
      <c r="C463">
        <v>265</v>
      </c>
      <c r="D463">
        <v>78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  <c r="K463">
        <v>78</v>
      </c>
      <c r="L463" t="s">
        <v>38</v>
      </c>
      <c r="M463">
        <v>282</v>
      </c>
      <c r="N463">
        <v>191644724</v>
      </c>
      <c r="O463" t="s">
        <v>635</v>
      </c>
    </row>
    <row r="464" spans="1:15" x14ac:dyDescent="0.3">
      <c r="A464" t="s">
        <v>696</v>
      </c>
      <c r="B464" s="1">
        <v>43595</v>
      </c>
      <c r="C464">
        <v>462</v>
      </c>
      <c r="D464">
        <v>78</v>
      </c>
      <c r="E464">
        <v>282</v>
      </c>
      <c r="F464">
        <v>4</v>
      </c>
      <c r="G464">
        <v>2</v>
      </c>
      <c r="H464">
        <v>14.13</v>
      </c>
      <c r="I464">
        <v>28.26</v>
      </c>
      <c r="J464">
        <v>19.43</v>
      </c>
      <c r="K464">
        <v>78</v>
      </c>
      <c r="L464" t="s">
        <v>38</v>
      </c>
      <c r="M464">
        <v>282</v>
      </c>
      <c r="N464">
        <v>191644724</v>
      </c>
      <c r="O464" t="s">
        <v>635</v>
      </c>
    </row>
    <row r="465" spans="1:15" x14ac:dyDescent="0.3">
      <c r="A465" t="s">
        <v>696</v>
      </c>
      <c r="B465" s="1">
        <v>43595</v>
      </c>
      <c r="C465">
        <v>368</v>
      </c>
      <c r="D465">
        <v>78</v>
      </c>
      <c r="E465">
        <v>282</v>
      </c>
      <c r="F465">
        <v>4</v>
      </c>
      <c r="G465">
        <v>2</v>
      </c>
      <c r="H465">
        <v>1466.01</v>
      </c>
      <c r="I465">
        <v>2932.02</v>
      </c>
      <c r="J465">
        <v>3037.57</v>
      </c>
      <c r="K465">
        <v>78</v>
      </c>
      <c r="L465" t="s">
        <v>38</v>
      </c>
      <c r="M465">
        <v>282</v>
      </c>
      <c r="N465">
        <v>191644724</v>
      </c>
      <c r="O465" t="s">
        <v>635</v>
      </c>
    </row>
    <row r="466" spans="1:15" x14ac:dyDescent="0.3">
      <c r="A466" t="s">
        <v>696</v>
      </c>
      <c r="B466" s="1">
        <v>43595</v>
      </c>
      <c r="C466">
        <v>224</v>
      </c>
      <c r="D466">
        <v>78</v>
      </c>
      <c r="E466">
        <v>282</v>
      </c>
      <c r="F466">
        <v>4</v>
      </c>
      <c r="G466">
        <v>2</v>
      </c>
      <c r="H466">
        <v>5.19</v>
      </c>
      <c r="I466">
        <v>10.38</v>
      </c>
      <c r="J466">
        <v>10.46</v>
      </c>
      <c r="K466">
        <v>78</v>
      </c>
      <c r="L466" t="s">
        <v>38</v>
      </c>
      <c r="M466">
        <v>282</v>
      </c>
      <c r="N466">
        <v>191644724</v>
      </c>
      <c r="O466" t="s">
        <v>635</v>
      </c>
    </row>
    <row r="467" spans="1:15" x14ac:dyDescent="0.3">
      <c r="A467" t="s">
        <v>696</v>
      </c>
      <c r="B467" s="1">
        <v>43595</v>
      </c>
      <c r="C467">
        <v>422</v>
      </c>
      <c r="D467">
        <v>78</v>
      </c>
      <c r="E467">
        <v>282</v>
      </c>
      <c r="F467">
        <v>4</v>
      </c>
      <c r="G467">
        <v>2</v>
      </c>
      <c r="H467">
        <v>67.540000000000006</v>
      </c>
      <c r="I467">
        <v>135.08000000000001</v>
      </c>
      <c r="J467">
        <v>99.96</v>
      </c>
      <c r="K467">
        <v>78</v>
      </c>
      <c r="L467" t="s">
        <v>38</v>
      </c>
      <c r="M467">
        <v>282</v>
      </c>
      <c r="N467">
        <v>191644724</v>
      </c>
      <c r="O467" t="s">
        <v>635</v>
      </c>
    </row>
    <row r="468" spans="1:15" x14ac:dyDescent="0.3">
      <c r="A468" t="s">
        <v>696</v>
      </c>
      <c r="B468" s="1">
        <v>43595</v>
      </c>
      <c r="C468">
        <v>385</v>
      </c>
      <c r="D468">
        <v>78</v>
      </c>
      <c r="E468">
        <v>282</v>
      </c>
      <c r="F468">
        <v>4</v>
      </c>
      <c r="G468">
        <v>2</v>
      </c>
      <c r="H468">
        <v>600.26</v>
      </c>
      <c r="I468">
        <v>1200.52</v>
      </c>
      <c r="J468">
        <v>1211.3</v>
      </c>
      <c r="K468">
        <v>78</v>
      </c>
      <c r="L468" t="s">
        <v>38</v>
      </c>
      <c r="M468">
        <v>282</v>
      </c>
      <c r="N468">
        <v>191644724</v>
      </c>
      <c r="O468" t="s">
        <v>635</v>
      </c>
    </row>
    <row r="469" spans="1:15" x14ac:dyDescent="0.3">
      <c r="A469" t="s">
        <v>696</v>
      </c>
      <c r="B469" s="1">
        <v>43595</v>
      </c>
      <c r="C469">
        <v>461</v>
      </c>
      <c r="D469">
        <v>78</v>
      </c>
      <c r="E469">
        <v>282</v>
      </c>
      <c r="F469">
        <v>4</v>
      </c>
      <c r="G469">
        <v>2</v>
      </c>
      <c r="H469">
        <v>53.99</v>
      </c>
      <c r="I469">
        <v>107.98</v>
      </c>
      <c r="J469">
        <v>74.239999999999995</v>
      </c>
      <c r="K469">
        <v>78</v>
      </c>
      <c r="L469" t="s">
        <v>38</v>
      </c>
      <c r="M469">
        <v>282</v>
      </c>
      <c r="N469">
        <v>191644724</v>
      </c>
      <c r="O469" t="s">
        <v>635</v>
      </c>
    </row>
    <row r="470" spans="1:15" x14ac:dyDescent="0.3">
      <c r="A470" t="s">
        <v>696</v>
      </c>
      <c r="B470" s="1">
        <v>43595</v>
      </c>
      <c r="C470">
        <v>381</v>
      </c>
      <c r="D470">
        <v>78</v>
      </c>
      <c r="E470">
        <v>282</v>
      </c>
      <c r="F470">
        <v>4</v>
      </c>
      <c r="G470">
        <v>2</v>
      </c>
      <c r="H470">
        <v>600.26</v>
      </c>
      <c r="I470">
        <v>1200.52</v>
      </c>
      <c r="J470">
        <v>1211.3</v>
      </c>
      <c r="K470">
        <v>78</v>
      </c>
      <c r="L470" t="s">
        <v>38</v>
      </c>
      <c r="M470">
        <v>282</v>
      </c>
      <c r="N470">
        <v>191644724</v>
      </c>
      <c r="O470" t="s">
        <v>635</v>
      </c>
    </row>
    <row r="471" spans="1:15" x14ac:dyDescent="0.3">
      <c r="A471" t="s">
        <v>696</v>
      </c>
      <c r="B471" s="1">
        <v>43595</v>
      </c>
      <c r="C471">
        <v>466</v>
      </c>
      <c r="D471">
        <v>78</v>
      </c>
      <c r="E471">
        <v>282</v>
      </c>
      <c r="F471">
        <v>4</v>
      </c>
      <c r="G471">
        <v>2</v>
      </c>
      <c r="H471">
        <v>14.13</v>
      </c>
      <c r="I471">
        <v>28.26</v>
      </c>
      <c r="J471">
        <v>19.43</v>
      </c>
      <c r="K471">
        <v>78</v>
      </c>
      <c r="L471" t="s">
        <v>38</v>
      </c>
      <c r="M471">
        <v>282</v>
      </c>
      <c r="N471">
        <v>191644724</v>
      </c>
      <c r="O471" t="s">
        <v>635</v>
      </c>
    </row>
    <row r="472" spans="1:15" x14ac:dyDescent="0.3">
      <c r="A472" t="s">
        <v>696</v>
      </c>
      <c r="B472" s="1">
        <v>43595</v>
      </c>
      <c r="C472">
        <v>230</v>
      </c>
      <c r="D472">
        <v>78</v>
      </c>
      <c r="E472">
        <v>282</v>
      </c>
      <c r="F472">
        <v>4</v>
      </c>
      <c r="G472">
        <v>2</v>
      </c>
      <c r="H472">
        <v>28.84</v>
      </c>
      <c r="I472">
        <v>57.68</v>
      </c>
      <c r="J472">
        <v>58.16</v>
      </c>
      <c r="K472">
        <v>78</v>
      </c>
      <c r="L472" t="s">
        <v>38</v>
      </c>
      <c r="M472">
        <v>282</v>
      </c>
      <c r="N472">
        <v>191644724</v>
      </c>
      <c r="O472" t="s">
        <v>635</v>
      </c>
    </row>
    <row r="473" spans="1:15" x14ac:dyDescent="0.3">
      <c r="A473" t="s">
        <v>700</v>
      </c>
      <c r="B473" s="1">
        <v>42963</v>
      </c>
      <c r="C473">
        <v>317</v>
      </c>
      <c r="D473">
        <v>240</v>
      </c>
      <c r="E473">
        <v>282</v>
      </c>
      <c r="F473">
        <v>4</v>
      </c>
      <c r="G473">
        <v>2</v>
      </c>
      <c r="H473">
        <v>874.79</v>
      </c>
      <c r="I473">
        <v>1749.58</v>
      </c>
      <c r="J473">
        <v>1769.42</v>
      </c>
      <c r="K473">
        <v>240</v>
      </c>
      <c r="L473" t="s">
        <v>39</v>
      </c>
      <c r="M473">
        <v>282</v>
      </c>
      <c r="N473">
        <v>191644724</v>
      </c>
      <c r="O473" t="s">
        <v>635</v>
      </c>
    </row>
    <row r="474" spans="1:15" x14ac:dyDescent="0.3">
      <c r="A474" t="s">
        <v>700</v>
      </c>
      <c r="B474" s="1">
        <v>42963</v>
      </c>
      <c r="C474">
        <v>220</v>
      </c>
      <c r="D474">
        <v>240</v>
      </c>
      <c r="E474">
        <v>282</v>
      </c>
      <c r="F474">
        <v>4</v>
      </c>
      <c r="G474">
        <v>2</v>
      </c>
      <c r="H474">
        <v>20.190000000000001</v>
      </c>
      <c r="I474">
        <v>40.380000000000003</v>
      </c>
      <c r="J474">
        <v>24.06</v>
      </c>
      <c r="K474">
        <v>240</v>
      </c>
      <c r="L474" t="s">
        <v>39</v>
      </c>
      <c r="M474">
        <v>282</v>
      </c>
      <c r="N474">
        <v>191644724</v>
      </c>
      <c r="O474" t="s">
        <v>635</v>
      </c>
    </row>
    <row r="475" spans="1:15" x14ac:dyDescent="0.3">
      <c r="A475" t="s">
        <v>700</v>
      </c>
      <c r="B475" s="1">
        <v>42963</v>
      </c>
      <c r="C475">
        <v>262</v>
      </c>
      <c r="D475">
        <v>240</v>
      </c>
      <c r="E475">
        <v>282</v>
      </c>
      <c r="F475">
        <v>4</v>
      </c>
      <c r="G475">
        <v>2</v>
      </c>
      <c r="H475">
        <v>183.94</v>
      </c>
      <c r="I475">
        <v>367.88</v>
      </c>
      <c r="J475">
        <v>362.97</v>
      </c>
      <c r="K475">
        <v>240</v>
      </c>
      <c r="L475" t="s">
        <v>39</v>
      </c>
      <c r="M475">
        <v>282</v>
      </c>
      <c r="N475">
        <v>191644724</v>
      </c>
      <c r="O475" t="s">
        <v>635</v>
      </c>
    </row>
    <row r="476" spans="1:15" x14ac:dyDescent="0.3">
      <c r="A476" t="s">
        <v>700</v>
      </c>
      <c r="B476" s="1">
        <v>42963</v>
      </c>
      <c r="C476">
        <v>315</v>
      </c>
      <c r="D476">
        <v>240</v>
      </c>
      <c r="E476">
        <v>282</v>
      </c>
      <c r="F476">
        <v>4</v>
      </c>
      <c r="G476">
        <v>2</v>
      </c>
      <c r="H476">
        <v>874.79</v>
      </c>
      <c r="I476">
        <v>1749.58</v>
      </c>
      <c r="J476">
        <v>1769.42</v>
      </c>
      <c r="K476">
        <v>240</v>
      </c>
      <c r="L476" t="s">
        <v>39</v>
      </c>
      <c r="M476">
        <v>282</v>
      </c>
      <c r="N476">
        <v>191644724</v>
      </c>
      <c r="O476" t="s">
        <v>635</v>
      </c>
    </row>
    <row r="477" spans="1:15" x14ac:dyDescent="0.3">
      <c r="A477" t="s">
        <v>711</v>
      </c>
      <c r="B477" s="1">
        <v>43052</v>
      </c>
      <c r="C477">
        <v>232</v>
      </c>
      <c r="D477">
        <v>240</v>
      </c>
      <c r="E477">
        <v>282</v>
      </c>
      <c r="F477">
        <v>4</v>
      </c>
      <c r="G477">
        <v>2</v>
      </c>
      <c r="H477">
        <v>28.84</v>
      </c>
      <c r="I477">
        <v>57.68</v>
      </c>
      <c r="J477">
        <v>63.45</v>
      </c>
      <c r="K477">
        <v>240</v>
      </c>
      <c r="L477" t="s">
        <v>39</v>
      </c>
      <c r="M477">
        <v>282</v>
      </c>
      <c r="N477">
        <v>191644724</v>
      </c>
      <c r="O477" t="s">
        <v>635</v>
      </c>
    </row>
    <row r="478" spans="1:15" x14ac:dyDescent="0.3">
      <c r="A478" t="s">
        <v>711</v>
      </c>
      <c r="B478" s="1">
        <v>43052</v>
      </c>
      <c r="C478">
        <v>311</v>
      </c>
      <c r="D478">
        <v>240</v>
      </c>
      <c r="E478">
        <v>282</v>
      </c>
      <c r="F478">
        <v>4</v>
      </c>
      <c r="G478">
        <v>2</v>
      </c>
      <c r="H478">
        <v>2146.96</v>
      </c>
      <c r="I478">
        <v>4293.92</v>
      </c>
      <c r="J478">
        <v>4342.59</v>
      </c>
      <c r="K478">
        <v>240</v>
      </c>
      <c r="L478" t="s">
        <v>39</v>
      </c>
      <c r="M478">
        <v>282</v>
      </c>
      <c r="N478">
        <v>191644724</v>
      </c>
      <c r="O478" t="s">
        <v>635</v>
      </c>
    </row>
    <row r="479" spans="1:15" x14ac:dyDescent="0.3">
      <c r="A479" t="s">
        <v>711</v>
      </c>
      <c r="B479" s="1">
        <v>43052</v>
      </c>
      <c r="C479">
        <v>336</v>
      </c>
      <c r="D479">
        <v>240</v>
      </c>
      <c r="E479">
        <v>282</v>
      </c>
      <c r="F479">
        <v>4</v>
      </c>
      <c r="G479">
        <v>2</v>
      </c>
      <c r="H479">
        <v>419.46</v>
      </c>
      <c r="I479">
        <v>838.92</v>
      </c>
      <c r="J479">
        <v>826.29</v>
      </c>
      <c r="K479">
        <v>240</v>
      </c>
      <c r="L479" t="s">
        <v>39</v>
      </c>
      <c r="M479">
        <v>282</v>
      </c>
      <c r="N479">
        <v>191644724</v>
      </c>
      <c r="O479" t="s">
        <v>635</v>
      </c>
    </row>
    <row r="480" spans="1:15" x14ac:dyDescent="0.3">
      <c r="A480" t="s">
        <v>711</v>
      </c>
      <c r="B480" s="1">
        <v>43052</v>
      </c>
      <c r="C480">
        <v>328</v>
      </c>
      <c r="D480">
        <v>240</v>
      </c>
      <c r="E480">
        <v>282</v>
      </c>
      <c r="F480">
        <v>4</v>
      </c>
      <c r="G480">
        <v>2</v>
      </c>
      <c r="H480">
        <v>419.46</v>
      </c>
      <c r="I480">
        <v>838.92</v>
      </c>
      <c r="J480">
        <v>826.29</v>
      </c>
      <c r="K480">
        <v>240</v>
      </c>
      <c r="L480" t="s">
        <v>39</v>
      </c>
      <c r="M480">
        <v>282</v>
      </c>
      <c r="N480">
        <v>191644724</v>
      </c>
      <c r="O480" t="s">
        <v>635</v>
      </c>
    </row>
    <row r="481" spans="1:15" x14ac:dyDescent="0.3">
      <c r="A481" t="s">
        <v>711</v>
      </c>
      <c r="B481" s="1">
        <v>43052</v>
      </c>
      <c r="C481">
        <v>215</v>
      </c>
      <c r="D481">
        <v>240</v>
      </c>
      <c r="E481">
        <v>282</v>
      </c>
      <c r="F481">
        <v>4</v>
      </c>
      <c r="G481">
        <v>2</v>
      </c>
      <c r="H481">
        <v>20.190000000000001</v>
      </c>
      <c r="I481">
        <v>40.380000000000003</v>
      </c>
      <c r="J481">
        <v>24.06</v>
      </c>
      <c r="K481">
        <v>240</v>
      </c>
      <c r="L481" t="s">
        <v>39</v>
      </c>
      <c r="M481">
        <v>282</v>
      </c>
      <c r="N481">
        <v>191644724</v>
      </c>
      <c r="O481" t="s">
        <v>635</v>
      </c>
    </row>
    <row r="482" spans="1:15" x14ac:dyDescent="0.3">
      <c r="A482" t="s">
        <v>711</v>
      </c>
      <c r="B482" s="1">
        <v>43052</v>
      </c>
      <c r="C482">
        <v>272</v>
      </c>
      <c r="D482">
        <v>240</v>
      </c>
      <c r="E482">
        <v>282</v>
      </c>
      <c r="F482">
        <v>4</v>
      </c>
      <c r="G482">
        <v>2</v>
      </c>
      <c r="H482">
        <v>183.94</v>
      </c>
      <c r="I482">
        <v>367.88</v>
      </c>
      <c r="J482">
        <v>362.97</v>
      </c>
      <c r="K482">
        <v>240</v>
      </c>
      <c r="L482" t="s">
        <v>39</v>
      </c>
      <c r="M482">
        <v>282</v>
      </c>
      <c r="N482">
        <v>191644724</v>
      </c>
      <c r="O482" t="s">
        <v>635</v>
      </c>
    </row>
    <row r="483" spans="1:15" x14ac:dyDescent="0.3">
      <c r="A483" t="s">
        <v>711</v>
      </c>
      <c r="B483" s="1">
        <v>43052</v>
      </c>
      <c r="C483">
        <v>229</v>
      </c>
      <c r="D483">
        <v>240</v>
      </c>
      <c r="E483">
        <v>282</v>
      </c>
      <c r="F483">
        <v>4</v>
      </c>
      <c r="G483">
        <v>2</v>
      </c>
      <c r="H483">
        <v>28.84</v>
      </c>
      <c r="I483">
        <v>57.68</v>
      </c>
      <c r="J483">
        <v>63.45</v>
      </c>
      <c r="K483">
        <v>240</v>
      </c>
      <c r="L483" t="s">
        <v>39</v>
      </c>
      <c r="M483">
        <v>282</v>
      </c>
      <c r="N483">
        <v>191644724</v>
      </c>
      <c r="O483" t="s">
        <v>635</v>
      </c>
    </row>
    <row r="484" spans="1:15" x14ac:dyDescent="0.3">
      <c r="A484" t="s">
        <v>711</v>
      </c>
      <c r="B484" s="1">
        <v>43052</v>
      </c>
      <c r="C484">
        <v>340</v>
      </c>
      <c r="D484">
        <v>240</v>
      </c>
      <c r="E484">
        <v>282</v>
      </c>
      <c r="F484">
        <v>4</v>
      </c>
      <c r="G484">
        <v>2</v>
      </c>
      <c r="H484">
        <v>419.46</v>
      </c>
      <c r="I484">
        <v>838.92</v>
      </c>
      <c r="J484">
        <v>826.29</v>
      </c>
      <c r="K484">
        <v>240</v>
      </c>
      <c r="L484" t="s">
        <v>39</v>
      </c>
      <c r="M484">
        <v>282</v>
      </c>
      <c r="N484">
        <v>191644724</v>
      </c>
      <c r="O484" t="s">
        <v>635</v>
      </c>
    </row>
    <row r="485" spans="1:15" x14ac:dyDescent="0.3">
      <c r="A485" t="s">
        <v>711</v>
      </c>
      <c r="B485" s="1">
        <v>43052</v>
      </c>
      <c r="C485">
        <v>342</v>
      </c>
      <c r="D485">
        <v>240</v>
      </c>
      <c r="E485">
        <v>282</v>
      </c>
      <c r="F485">
        <v>4</v>
      </c>
      <c r="G485">
        <v>2</v>
      </c>
      <c r="H485">
        <v>419.46</v>
      </c>
      <c r="I485">
        <v>838.92</v>
      </c>
      <c r="J485">
        <v>826.29</v>
      </c>
      <c r="K485">
        <v>240</v>
      </c>
      <c r="L485" t="s">
        <v>39</v>
      </c>
      <c r="M485">
        <v>282</v>
      </c>
      <c r="N485">
        <v>191644724</v>
      </c>
      <c r="O485" t="s">
        <v>635</v>
      </c>
    </row>
    <row r="486" spans="1:15" x14ac:dyDescent="0.3">
      <c r="A486" t="s">
        <v>711</v>
      </c>
      <c r="B486" s="1">
        <v>43052</v>
      </c>
      <c r="C486">
        <v>330</v>
      </c>
      <c r="D486">
        <v>240</v>
      </c>
      <c r="E486">
        <v>282</v>
      </c>
      <c r="F486">
        <v>4</v>
      </c>
      <c r="G486">
        <v>2</v>
      </c>
      <c r="H486">
        <v>419.46</v>
      </c>
      <c r="I486">
        <v>838.92</v>
      </c>
      <c r="J486">
        <v>826.29</v>
      </c>
      <c r="K486">
        <v>240</v>
      </c>
      <c r="L486" t="s">
        <v>39</v>
      </c>
      <c r="M486">
        <v>282</v>
      </c>
      <c r="N486">
        <v>191644724</v>
      </c>
      <c r="O486" t="s">
        <v>635</v>
      </c>
    </row>
    <row r="487" spans="1:15" x14ac:dyDescent="0.3">
      <c r="A487" t="s">
        <v>722</v>
      </c>
      <c r="B487" s="1">
        <v>43143</v>
      </c>
      <c r="C487">
        <v>232</v>
      </c>
      <c r="D487">
        <v>240</v>
      </c>
      <c r="E487">
        <v>282</v>
      </c>
      <c r="F487">
        <v>4</v>
      </c>
      <c r="G487">
        <v>2</v>
      </c>
      <c r="H487">
        <v>28.84</v>
      </c>
      <c r="I487">
        <v>57.68</v>
      </c>
      <c r="J487">
        <v>63.45</v>
      </c>
      <c r="K487">
        <v>240</v>
      </c>
      <c r="L487" t="s">
        <v>39</v>
      </c>
      <c r="M487">
        <v>282</v>
      </c>
      <c r="N487">
        <v>191644724</v>
      </c>
      <c r="O487" t="s">
        <v>635</v>
      </c>
    </row>
    <row r="488" spans="1:15" x14ac:dyDescent="0.3">
      <c r="A488" t="s">
        <v>722</v>
      </c>
      <c r="B488" s="1">
        <v>43143</v>
      </c>
      <c r="C488">
        <v>315</v>
      </c>
      <c r="D488">
        <v>240</v>
      </c>
      <c r="E488">
        <v>282</v>
      </c>
      <c r="F488">
        <v>4</v>
      </c>
      <c r="G488">
        <v>2</v>
      </c>
      <c r="H488">
        <v>874.79</v>
      </c>
      <c r="I488">
        <v>1749.58</v>
      </c>
      <c r="J488">
        <v>1769.42</v>
      </c>
      <c r="K488">
        <v>240</v>
      </c>
      <c r="L488" t="s">
        <v>39</v>
      </c>
      <c r="M488">
        <v>282</v>
      </c>
      <c r="N488">
        <v>191644724</v>
      </c>
      <c r="O488" t="s">
        <v>635</v>
      </c>
    </row>
    <row r="489" spans="1:15" x14ac:dyDescent="0.3">
      <c r="A489" t="s">
        <v>722</v>
      </c>
      <c r="B489" s="1">
        <v>43143</v>
      </c>
      <c r="C489">
        <v>310</v>
      </c>
      <c r="D489">
        <v>240</v>
      </c>
      <c r="E489">
        <v>282</v>
      </c>
      <c r="F489">
        <v>4</v>
      </c>
      <c r="G489">
        <v>2</v>
      </c>
      <c r="H489">
        <v>2146.96</v>
      </c>
      <c r="I489">
        <v>4293.92</v>
      </c>
      <c r="J489">
        <v>4342.59</v>
      </c>
      <c r="K489">
        <v>240</v>
      </c>
      <c r="L489" t="s">
        <v>39</v>
      </c>
      <c r="M489">
        <v>282</v>
      </c>
      <c r="N489">
        <v>191644724</v>
      </c>
      <c r="O489" t="s">
        <v>635</v>
      </c>
    </row>
    <row r="490" spans="1:15" x14ac:dyDescent="0.3">
      <c r="A490" t="s">
        <v>722</v>
      </c>
      <c r="B490" s="1">
        <v>43143</v>
      </c>
      <c r="C490">
        <v>318</v>
      </c>
      <c r="D490">
        <v>240</v>
      </c>
      <c r="E490">
        <v>282</v>
      </c>
      <c r="F490">
        <v>4</v>
      </c>
      <c r="G490">
        <v>2</v>
      </c>
      <c r="H490">
        <v>874.79</v>
      </c>
      <c r="I490">
        <v>1749.58</v>
      </c>
      <c r="J490">
        <v>1769.42</v>
      </c>
      <c r="K490">
        <v>240</v>
      </c>
      <c r="L490" t="s">
        <v>39</v>
      </c>
      <c r="M490">
        <v>282</v>
      </c>
      <c r="N490">
        <v>191644724</v>
      </c>
      <c r="O490" t="s">
        <v>635</v>
      </c>
    </row>
    <row r="491" spans="1:15" x14ac:dyDescent="0.3">
      <c r="A491" t="s">
        <v>722</v>
      </c>
      <c r="B491" s="1">
        <v>43143</v>
      </c>
      <c r="C491">
        <v>336</v>
      </c>
      <c r="D491">
        <v>240</v>
      </c>
      <c r="E491">
        <v>282</v>
      </c>
      <c r="F491">
        <v>4</v>
      </c>
      <c r="G491">
        <v>2</v>
      </c>
      <c r="H491">
        <v>419.46</v>
      </c>
      <c r="I491">
        <v>838.92</v>
      </c>
      <c r="J491">
        <v>826.29</v>
      </c>
      <c r="K491">
        <v>240</v>
      </c>
      <c r="L491" t="s">
        <v>39</v>
      </c>
      <c r="M491">
        <v>282</v>
      </c>
      <c r="N491">
        <v>191644724</v>
      </c>
      <c r="O491" t="s">
        <v>635</v>
      </c>
    </row>
    <row r="492" spans="1:15" x14ac:dyDescent="0.3">
      <c r="A492" t="s">
        <v>722</v>
      </c>
      <c r="B492" s="1">
        <v>43143</v>
      </c>
      <c r="C492">
        <v>317</v>
      </c>
      <c r="D492">
        <v>240</v>
      </c>
      <c r="E492">
        <v>282</v>
      </c>
      <c r="F492">
        <v>4</v>
      </c>
      <c r="G492">
        <v>2</v>
      </c>
      <c r="H492">
        <v>874.79</v>
      </c>
      <c r="I492">
        <v>1749.58</v>
      </c>
      <c r="J492">
        <v>1769.42</v>
      </c>
      <c r="K492">
        <v>240</v>
      </c>
      <c r="L492" t="s">
        <v>39</v>
      </c>
      <c r="M492">
        <v>282</v>
      </c>
      <c r="N492">
        <v>191644724</v>
      </c>
      <c r="O492" t="s">
        <v>635</v>
      </c>
    </row>
    <row r="493" spans="1:15" x14ac:dyDescent="0.3">
      <c r="A493" t="s">
        <v>722</v>
      </c>
      <c r="B493" s="1">
        <v>43143</v>
      </c>
      <c r="C493">
        <v>322</v>
      </c>
      <c r="D493">
        <v>240</v>
      </c>
      <c r="E493">
        <v>282</v>
      </c>
      <c r="F493">
        <v>4</v>
      </c>
      <c r="G493">
        <v>2</v>
      </c>
      <c r="H493">
        <v>419.46</v>
      </c>
      <c r="I493">
        <v>838.92</v>
      </c>
      <c r="J493">
        <v>826.29</v>
      </c>
      <c r="K493">
        <v>240</v>
      </c>
      <c r="L493" t="s">
        <v>39</v>
      </c>
      <c r="M493">
        <v>282</v>
      </c>
      <c r="N493">
        <v>191644724</v>
      </c>
      <c r="O493" t="s">
        <v>635</v>
      </c>
    </row>
    <row r="494" spans="1:15" x14ac:dyDescent="0.3">
      <c r="A494" t="s">
        <v>731</v>
      </c>
      <c r="B494" s="1">
        <v>43235</v>
      </c>
      <c r="C494">
        <v>272</v>
      </c>
      <c r="D494">
        <v>240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62.97</v>
      </c>
      <c r="K494">
        <v>240</v>
      </c>
      <c r="L494" t="s">
        <v>39</v>
      </c>
      <c r="M494">
        <v>282</v>
      </c>
      <c r="N494">
        <v>191644724</v>
      </c>
      <c r="O494" t="s">
        <v>635</v>
      </c>
    </row>
    <row r="495" spans="1:15" x14ac:dyDescent="0.3">
      <c r="A495" t="s">
        <v>731</v>
      </c>
      <c r="B495" s="1">
        <v>43235</v>
      </c>
      <c r="C495">
        <v>215</v>
      </c>
      <c r="D495">
        <v>240</v>
      </c>
      <c r="E495">
        <v>282</v>
      </c>
      <c r="F495">
        <v>4</v>
      </c>
      <c r="G495">
        <v>2</v>
      </c>
      <c r="H495">
        <v>20.190000000000001</v>
      </c>
      <c r="I495">
        <v>40.380000000000003</v>
      </c>
      <c r="J495">
        <v>24.06</v>
      </c>
      <c r="K495">
        <v>240</v>
      </c>
      <c r="L495" t="s">
        <v>39</v>
      </c>
      <c r="M495">
        <v>282</v>
      </c>
      <c r="N495">
        <v>191644724</v>
      </c>
      <c r="O495" t="s">
        <v>635</v>
      </c>
    </row>
    <row r="496" spans="1:15" x14ac:dyDescent="0.3">
      <c r="A496" t="s">
        <v>731</v>
      </c>
      <c r="B496" s="1">
        <v>43235</v>
      </c>
      <c r="C496">
        <v>220</v>
      </c>
      <c r="D496">
        <v>240</v>
      </c>
      <c r="E496">
        <v>282</v>
      </c>
      <c r="F496">
        <v>4</v>
      </c>
      <c r="G496">
        <v>2</v>
      </c>
      <c r="H496">
        <v>20.190000000000001</v>
      </c>
      <c r="I496">
        <v>40.380000000000003</v>
      </c>
      <c r="J496">
        <v>24.06</v>
      </c>
      <c r="K496">
        <v>240</v>
      </c>
      <c r="L496" t="s">
        <v>39</v>
      </c>
      <c r="M496">
        <v>282</v>
      </c>
      <c r="N496">
        <v>191644724</v>
      </c>
      <c r="O496" t="s">
        <v>635</v>
      </c>
    </row>
    <row r="497" spans="1:15" x14ac:dyDescent="0.3">
      <c r="A497" t="s">
        <v>731</v>
      </c>
      <c r="B497" s="1">
        <v>43235</v>
      </c>
      <c r="C497">
        <v>314</v>
      </c>
      <c r="D497">
        <v>240</v>
      </c>
      <c r="E497">
        <v>282</v>
      </c>
      <c r="F497">
        <v>4</v>
      </c>
      <c r="G497">
        <v>2</v>
      </c>
      <c r="H497">
        <v>2146.96</v>
      </c>
      <c r="I497">
        <v>4293.92</v>
      </c>
      <c r="J497">
        <v>4342.59</v>
      </c>
      <c r="K497">
        <v>240</v>
      </c>
      <c r="L497" t="s">
        <v>39</v>
      </c>
      <c r="M497">
        <v>282</v>
      </c>
      <c r="N497">
        <v>191644724</v>
      </c>
      <c r="O497" t="s">
        <v>635</v>
      </c>
    </row>
    <row r="498" spans="1:15" x14ac:dyDescent="0.3">
      <c r="A498" t="s">
        <v>731</v>
      </c>
      <c r="B498" s="1">
        <v>43235</v>
      </c>
      <c r="C498">
        <v>310</v>
      </c>
      <c r="D498">
        <v>240</v>
      </c>
      <c r="E498">
        <v>282</v>
      </c>
      <c r="F498">
        <v>4</v>
      </c>
      <c r="G498">
        <v>2</v>
      </c>
      <c r="H498">
        <v>2146.96</v>
      </c>
      <c r="I498">
        <v>4293.92</v>
      </c>
      <c r="J498">
        <v>4342.59</v>
      </c>
      <c r="K498">
        <v>240</v>
      </c>
      <c r="L498" t="s">
        <v>39</v>
      </c>
      <c r="M498">
        <v>282</v>
      </c>
      <c r="N498">
        <v>191644724</v>
      </c>
      <c r="O498" t="s">
        <v>635</v>
      </c>
    </row>
    <row r="499" spans="1:15" x14ac:dyDescent="0.3">
      <c r="A499" t="s">
        <v>731</v>
      </c>
      <c r="B499" s="1">
        <v>43235</v>
      </c>
      <c r="C499">
        <v>232</v>
      </c>
      <c r="D499">
        <v>240</v>
      </c>
      <c r="E499">
        <v>282</v>
      </c>
      <c r="F499">
        <v>4</v>
      </c>
      <c r="G499">
        <v>2</v>
      </c>
      <c r="H499">
        <v>28.84</v>
      </c>
      <c r="I499">
        <v>57.68</v>
      </c>
      <c r="J499">
        <v>63.45</v>
      </c>
      <c r="K499">
        <v>240</v>
      </c>
      <c r="L499" t="s">
        <v>39</v>
      </c>
      <c r="M499">
        <v>282</v>
      </c>
      <c r="N499">
        <v>191644724</v>
      </c>
      <c r="O499" t="s">
        <v>635</v>
      </c>
    </row>
    <row r="500" spans="1:15" x14ac:dyDescent="0.3">
      <c r="A500" t="s">
        <v>731</v>
      </c>
      <c r="B500" s="1">
        <v>43235</v>
      </c>
      <c r="C500">
        <v>330</v>
      </c>
      <c r="D500">
        <v>240</v>
      </c>
      <c r="E500">
        <v>282</v>
      </c>
      <c r="F500">
        <v>4</v>
      </c>
      <c r="G500">
        <v>2</v>
      </c>
      <c r="H500">
        <v>419.46</v>
      </c>
      <c r="I500">
        <v>838.92</v>
      </c>
      <c r="J500">
        <v>826.29</v>
      </c>
      <c r="K500">
        <v>240</v>
      </c>
      <c r="L500" t="s">
        <v>39</v>
      </c>
      <c r="M500">
        <v>282</v>
      </c>
      <c r="N500">
        <v>191644724</v>
      </c>
      <c r="O500" t="s">
        <v>635</v>
      </c>
    </row>
    <row r="501" spans="1:15" x14ac:dyDescent="0.3">
      <c r="A501" t="s">
        <v>731</v>
      </c>
      <c r="B501" s="1">
        <v>43235</v>
      </c>
      <c r="C501">
        <v>275</v>
      </c>
      <c r="D501">
        <v>240</v>
      </c>
      <c r="E501">
        <v>282</v>
      </c>
      <c r="F501">
        <v>4</v>
      </c>
      <c r="G501">
        <v>2</v>
      </c>
      <c r="H501">
        <v>356.9</v>
      </c>
      <c r="I501">
        <v>713.8</v>
      </c>
      <c r="J501">
        <v>704.28</v>
      </c>
      <c r="K501">
        <v>240</v>
      </c>
      <c r="L501" t="s">
        <v>39</v>
      </c>
      <c r="M501">
        <v>282</v>
      </c>
      <c r="N501">
        <v>191644724</v>
      </c>
      <c r="O501" t="s">
        <v>635</v>
      </c>
    </row>
    <row r="502" spans="1:15" x14ac:dyDescent="0.3">
      <c r="A502" t="s">
        <v>743</v>
      </c>
      <c r="B502" s="1">
        <v>43322</v>
      </c>
      <c r="C502">
        <v>423</v>
      </c>
      <c r="D502">
        <v>258</v>
      </c>
      <c r="E502">
        <v>282</v>
      </c>
      <c r="F502">
        <v>4</v>
      </c>
      <c r="G502">
        <v>2</v>
      </c>
      <c r="H502">
        <v>165.23</v>
      </c>
      <c r="I502">
        <v>330.46</v>
      </c>
      <c r="J502">
        <v>244.54</v>
      </c>
      <c r="K502">
        <v>258</v>
      </c>
      <c r="L502" t="s">
        <v>44</v>
      </c>
      <c r="M502">
        <v>282</v>
      </c>
      <c r="N502">
        <v>191644724</v>
      </c>
      <c r="O502" t="s">
        <v>635</v>
      </c>
    </row>
    <row r="503" spans="1:15" x14ac:dyDescent="0.3">
      <c r="A503" t="s">
        <v>743</v>
      </c>
      <c r="B503" s="1">
        <v>43322</v>
      </c>
      <c r="C503">
        <v>369</v>
      </c>
      <c r="D503">
        <v>258</v>
      </c>
      <c r="E503">
        <v>282</v>
      </c>
      <c r="F503">
        <v>4</v>
      </c>
      <c r="G503">
        <v>2</v>
      </c>
      <c r="H503">
        <v>1466.01</v>
      </c>
      <c r="I503">
        <v>2932.02</v>
      </c>
      <c r="J503">
        <v>3037.57</v>
      </c>
      <c r="K503">
        <v>258</v>
      </c>
      <c r="L503" t="s">
        <v>44</v>
      </c>
      <c r="M503">
        <v>282</v>
      </c>
      <c r="N503">
        <v>191644724</v>
      </c>
      <c r="O503" t="s">
        <v>635</v>
      </c>
    </row>
    <row r="504" spans="1:15" x14ac:dyDescent="0.3">
      <c r="A504" t="s">
        <v>743</v>
      </c>
      <c r="B504" s="1">
        <v>43322</v>
      </c>
      <c r="C504">
        <v>375</v>
      </c>
      <c r="D504">
        <v>258</v>
      </c>
      <c r="E504">
        <v>282</v>
      </c>
      <c r="F504">
        <v>4</v>
      </c>
      <c r="G504">
        <v>2</v>
      </c>
      <c r="H504">
        <v>1308.94</v>
      </c>
      <c r="I504">
        <v>2617.88</v>
      </c>
      <c r="J504">
        <v>2641.37</v>
      </c>
      <c r="K504">
        <v>258</v>
      </c>
      <c r="L504" t="s">
        <v>44</v>
      </c>
      <c r="M504">
        <v>282</v>
      </c>
      <c r="N504">
        <v>191644724</v>
      </c>
      <c r="O504" t="s">
        <v>635</v>
      </c>
    </row>
    <row r="505" spans="1:15" x14ac:dyDescent="0.3">
      <c r="A505" t="s">
        <v>743</v>
      </c>
      <c r="B505" s="1">
        <v>43322</v>
      </c>
      <c r="C505">
        <v>435</v>
      </c>
      <c r="D505">
        <v>258</v>
      </c>
      <c r="E505">
        <v>282</v>
      </c>
      <c r="F505">
        <v>4</v>
      </c>
      <c r="G505">
        <v>2</v>
      </c>
      <c r="H505">
        <v>324.45</v>
      </c>
      <c r="I505">
        <v>648.9</v>
      </c>
      <c r="J505">
        <v>600.24</v>
      </c>
      <c r="K505">
        <v>258</v>
      </c>
      <c r="L505" t="s">
        <v>44</v>
      </c>
      <c r="M505">
        <v>282</v>
      </c>
      <c r="N505">
        <v>191644724</v>
      </c>
      <c r="O505" t="s">
        <v>635</v>
      </c>
    </row>
    <row r="506" spans="1:15" x14ac:dyDescent="0.3">
      <c r="A506" t="s">
        <v>743</v>
      </c>
      <c r="B506" s="1">
        <v>43322</v>
      </c>
      <c r="C506">
        <v>379</v>
      </c>
      <c r="D506">
        <v>258</v>
      </c>
      <c r="E506">
        <v>282</v>
      </c>
      <c r="F506">
        <v>4</v>
      </c>
      <c r="G506">
        <v>2</v>
      </c>
      <c r="H506">
        <v>1308.94</v>
      </c>
      <c r="I506">
        <v>2617.88</v>
      </c>
      <c r="J506">
        <v>2641.37</v>
      </c>
      <c r="K506">
        <v>258</v>
      </c>
      <c r="L506" t="s">
        <v>44</v>
      </c>
      <c r="M506">
        <v>282</v>
      </c>
      <c r="N506">
        <v>191644724</v>
      </c>
      <c r="O506" t="s">
        <v>635</v>
      </c>
    </row>
    <row r="507" spans="1:15" x14ac:dyDescent="0.3">
      <c r="A507" t="s">
        <v>743</v>
      </c>
      <c r="B507" s="1">
        <v>43322</v>
      </c>
      <c r="C507">
        <v>370</v>
      </c>
      <c r="D507">
        <v>258</v>
      </c>
      <c r="E507">
        <v>282</v>
      </c>
      <c r="F507">
        <v>4</v>
      </c>
      <c r="G507">
        <v>2</v>
      </c>
      <c r="H507">
        <v>1466.01</v>
      </c>
      <c r="I507">
        <v>2932.02</v>
      </c>
      <c r="J507">
        <v>3037.57</v>
      </c>
      <c r="K507">
        <v>258</v>
      </c>
      <c r="L507" t="s">
        <v>44</v>
      </c>
      <c r="M507">
        <v>282</v>
      </c>
      <c r="N507">
        <v>191644724</v>
      </c>
      <c r="O507" t="s">
        <v>635</v>
      </c>
    </row>
    <row r="508" spans="1:15" x14ac:dyDescent="0.3">
      <c r="A508" t="s">
        <v>760</v>
      </c>
      <c r="B508" s="1">
        <v>43412</v>
      </c>
      <c r="C508">
        <v>368</v>
      </c>
      <c r="D508">
        <v>258</v>
      </c>
      <c r="E508">
        <v>282</v>
      </c>
      <c r="F508">
        <v>4</v>
      </c>
      <c r="G508">
        <v>2</v>
      </c>
      <c r="H508">
        <v>1466.01</v>
      </c>
      <c r="I508">
        <v>2932.02</v>
      </c>
      <c r="J508">
        <v>3037.57</v>
      </c>
      <c r="K508">
        <v>258</v>
      </c>
      <c r="L508" t="s">
        <v>44</v>
      </c>
      <c r="M508">
        <v>282</v>
      </c>
      <c r="N508">
        <v>191644724</v>
      </c>
      <c r="O508" t="s">
        <v>635</v>
      </c>
    </row>
    <row r="509" spans="1:15" x14ac:dyDescent="0.3">
      <c r="A509" t="s">
        <v>760</v>
      </c>
      <c r="B509" s="1">
        <v>43412</v>
      </c>
      <c r="C509">
        <v>370</v>
      </c>
      <c r="D509">
        <v>258</v>
      </c>
      <c r="E509">
        <v>282</v>
      </c>
      <c r="F509">
        <v>4</v>
      </c>
      <c r="G509">
        <v>2</v>
      </c>
      <c r="H509">
        <v>1466.01</v>
      </c>
      <c r="I509">
        <v>2932.02</v>
      </c>
      <c r="J509">
        <v>3037.57</v>
      </c>
      <c r="K509">
        <v>258</v>
      </c>
      <c r="L509" t="s">
        <v>44</v>
      </c>
      <c r="M509">
        <v>282</v>
      </c>
      <c r="N509">
        <v>191644724</v>
      </c>
      <c r="O509" t="s">
        <v>635</v>
      </c>
    </row>
    <row r="510" spans="1:15" x14ac:dyDescent="0.3">
      <c r="A510" t="s">
        <v>760</v>
      </c>
      <c r="B510" s="1">
        <v>43412</v>
      </c>
      <c r="C510">
        <v>435</v>
      </c>
      <c r="D510">
        <v>258</v>
      </c>
      <c r="E510">
        <v>282</v>
      </c>
      <c r="F510">
        <v>4</v>
      </c>
      <c r="G510">
        <v>2</v>
      </c>
      <c r="H510">
        <v>324.45</v>
      </c>
      <c r="I510">
        <v>648.9</v>
      </c>
      <c r="J510">
        <v>600.24</v>
      </c>
      <c r="K510">
        <v>258</v>
      </c>
      <c r="L510" t="s">
        <v>44</v>
      </c>
      <c r="M510">
        <v>282</v>
      </c>
      <c r="N510">
        <v>191644724</v>
      </c>
      <c r="O510" t="s">
        <v>635</v>
      </c>
    </row>
    <row r="511" spans="1:15" x14ac:dyDescent="0.3">
      <c r="A511" t="s">
        <v>760</v>
      </c>
      <c r="B511" s="1">
        <v>43412</v>
      </c>
      <c r="C511">
        <v>379</v>
      </c>
      <c r="D511">
        <v>258</v>
      </c>
      <c r="E511">
        <v>282</v>
      </c>
      <c r="F511">
        <v>4</v>
      </c>
      <c r="G511">
        <v>2</v>
      </c>
      <c r="H511">
        <v>1308.94</v>
      </c>
      <c r="I511">
        <v>2617.88</v>
      </c>
      <c r="J511">
        <v>2641.37</v>
      </c>
      <c r="K511">
        <v>258</v>
      </c>
      <c r="L511" t="s">
        <v>44</v>
      </c>
      <c r="M511">
        <v>282</v>
      </c>
      <c r="N511">
        <v>191644724</v>
      </c>
      <c r="O511" t="s">
        <v>635</v>
      </c>
    </row>
    <row r="512" spans="1:15" x14ac:dyDescent="0.3">
      <c r="A512" t="s">
        <v>760</v>
      </c>
      <c r="B512" s="1">
        <v>43412</v>
      </c>
      <c r="C512">
        <v>286</v>
      </c>
      <c r="D512">
        <v>258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  <c r="K512">
        <v>258</v>
      </c>
      <c r="L512" t="s">
        <v>44</v>
      </c>
      <c r="M512">
        <v>282</v>
      </c>
      <c r="N512">
        <v>191644724</v>
      </c>
      <c r="O512" t="s">
        <v>635</v>
      </c>
    </row>
    <row r="513" spans="1:15" x14ac:dyDescent="0.3">
      <c r="A513" t="s">
        <v>760</v>
      </c>
      <c r="B513" s="1">
        <v>43412</v>
      </c>
      <c r="C513">
        <v>415</v>
      </c>
      <c r="D513">
        <v>258</v>
      </c>
      <c r="E513">
        <v>282</v>
      </c>
      <c r="F513">
        <v>4</v>
      </c>
      <c r="G513">
        <v>2</v>
      </c>
      <c r="H513">
        <v>198.04</v>
      </c>
      <c r="I513">
        <v>396.08</v>
      </c>
      <c r="J513">
        <v>293.08999999999997</v>
      </c>
      <c r="K513">
        <v>258</v>
      </c>
      <c r="L513" t="s">
        <v>44</v>
      </c>
      <c r="M513">
        <v>282</v>
      </c>
      <c r="N513">
        <v>191644724</v>
      </c>
      <c r="O513" t="s">
        <v>635</v>
      </c>
    </row>
    <row r="514" spans="1:15" x14ac:dyDescent="0.3">
      <c r="A514" t="s">
        <v>760</v>
      </c>
      <c r="B514" s="1">
        <v>43412</v>
      </c>
      <c r="C514">
        <v>369</v>
      </c>
      <c r="D514">
        <v>258</v>
      </c>
      <c r="E514">
        <v>282</v>
      </c>
      <c r="F514">
        <v>4</v>
      </c>
      <c r="G514">
        <v>2</v>
      </c>
      <c r="H514">
        <v>1466.01</v>
      </c>
      <c r="I514">
        <v>2932.02</v>
      </c>
      <c r="J514">
        <v>3037.57</v>
      </c>
      <c r="K514">
        <v>258</v>
      </c>
      <c r="L514" t="s">
        <v>44</v>
      </c>
      <c r="M514">
        <v>282</v>
      </c>
      <c r="N514">
        <v>191644724</v>
      </c>
      <c r="O514" t="s">
        <v>635</v>
      </c>
    </row>
    <row r="515" spans="1:15" x14ac:dyDescent="0.3">
      <c r="A515" t="s">
        <v>760</v>
      </c>
      <c r="B515" s="1">
        <v>43412</v>
      </c>
      <c r="C515">
        <v>433</v>
      </c>
      <c r="D515">
        <v>258</v>
      </c>
      <c r="E515">
        <v>282</v>
      </c>
      <c r="F515">
        <v>4</v>
      </c>
      <c r="G515">
        <v>2</v>
      </c>
      <c r="H515">
        <v>324.45</v>
      </c>
      <c r="I515">
        <v>648.9</v>
      </c>
      <c r="J515">
        <v>600.24</v>
      </c>
      <c r="K515">
        <v>258</v>
      </c>
      <c r="L515" t="s">
        <v>44</v>
      </c>
      <c r="M515">
        <v>282</v>
      </c>
      <c r="N515">
        <v>191644724</v>
      </c>
      <c r="O515" t="s">
        <v>635</v>
      </c>
    </row>
    <row r="516" spans="1:15" x14ac:dyDescent="0.3">
      <c r="A516" t="s">
        <v>776</v>
      </c>
      <c r="B516" s="1">
        <v>43505</v>
      </c>
      <c r="C516">
        <v>373</v>
      </c>
      <c r="D516">
        <v>258</v>
      </c>
      <c r="E516">
        <v>282</v>
      </c>
      <c r="F516">
        <v>4</v>
      </c>
      <c r="G516">
        <v>2</v>
      </c>
      <c r="H516">
        <v>1308.94</v>
      </c>
      <c r="I516">
        <v>2617.88</v>
      </c>
      <c r="J516">
        <v>2641.37</v>
      </c>
      <c r="K516">
        <v>258</v>
      </c>
      <c r="L516" t="s">
        <v>44</v>
      </c>
      <c r="M516">
        <v>282</v>
      </c>
      <c r="N516">
        <v>191644724</v>
      </c>
      <c r="O516" t="s">
        <v>635</v>
      </c>
    </row>
    <row r="517" spans="1:15" x14ac:dyDescent="0.3">
      <c r="A517" t="s">
        <v>776</v>
      </c>
      <c r="B517" s="1">
        <v>43505</v>
      </c>
      <c r="C517">
        <v>377</v>
      </c>
      <c r="D517">
        <v>258</v>
      </c>
      <c r="E517">
        <v>282</v>
      </c>
      <c r="F517">
        <v>4</v>
      </c>
      <c r="G517">
        <v>2</v>
      </c>
      <c r="H517">
        <v>1308.94</v>
      </c>
      <c r="I517">
        <v>2617.88</v>
      </c>
      <c r="J517">
        <v>2641.37</v>
      </c>
      <c r="K517">
        <v>258</v>
      </c>
      <c r="L517" t="s">
        <v>44</v>
      </c>
      <c r="M517">
        <v>282</v>
      </c>
      <c r="N517">
        <v>191644724</v>
      </c>
      <c r="O517" t="s">
        <v>635</v>
      </c>
    </row>
    <row r="518" spans="1:15" x14ac:dyDescent="0.3">
      <c r="A518" t="s">
        <v>776</v>
      </c>
      <c r="B518" s="1">
        <v>43505</v>
      </c>
      <c r="C518">
        <v>216</v>
      </c>
      <c r="D518">
        <v>258</v>
      </c>
      <c r="E518">
        <v>282</v>
      </c>
      <c r="F518">
        <v>4</v>
      </c>
      <c r="G518">
        <v>2</v>
      </c>
      <c r="H518">
        <v>20.190000000000001</v>
      </c>
      <c r="I518">
        <v>40.380000000000003</v>
      </c>
      <c r="J518">
        <v>27.76</v>
      </c>
      <c r="K518">
        <v>258</v>
      </c>
      <c r="L518" t="s">
        <v>44</v>
      </c>
      <c r="M518">
        <v>282</v>
      </c>
      <c r="N518">
        <v>191644724</v>
      </c>
      <c r="O518" t="s">
        <v>635</v>
      </c>
    </row>
    <row r="519" spans="1:15" x14ac:dyDescent="0.3">
      <c r="A519" t="s">
        <v>788</v>
      </c>
      <c r="B519" s="1">
        <v>43592</v>
      </c>
      <c r="C519">
        <v>263</v>
      </c>
      <c r="D519">
        <v>258</v>
      </c>
      <c r="E519">
        <v>282</v>
      </c>
      <c r="F519">
        <v>4</v>
      </c>
      <c r="G519">
        <v>2</v>
      </c>
      <c r="H519">
        <v>202.33</v>
      </c>
      <c r="I519">
        <v>404.66</v>
      </c>
      <c r="J519">
        <v>374.31</v>
      </c>
      <c r="K519">
        <v>258</v>
      </c>
      <c r="L519" t="s">
        <v>44</v>
      </c>
      <c r="M519">
        <v>282</v>
      </c>
      <c r="N519">
        <v>191644724</v>
      </c>
      <c r="O519" t="s">
        <v>635</v>
      </c>
    </row>
    <row r="520" spans="1:15" x14ac:dyDescent="0.3">
      <c r="A520" t="s">
        <v>788</v>
      </c>
      <c r="B520" s="1">
        <v>43592</v>
      </c>
      <c r="C520">
        <v>414</v>
      </c>
      <c r="D520">
        <v>258</v>
      </c>
      <c r="E520">
        <v>282</v>
      </c>
      <c r="F520">
        <v>4</v>
      </c>
      <c r="G520">
        <v>2</v>
      </c>
      <c r="H520">
        <v>149.03</v>
      </c>
      <c r="I520">
        <v>298.06</v>
      </c>
      <c r="J520">
        <v>220.57</v>
      </c>
      <c r="K520">
        <v>258</v>
      </c>
      <c r="L520" t="s">
        <v>44</v>
      </c>
      <c r="M520">
        <v>282</v>
      </c>
      <c r="N520">
        <v>191644724</v>
      </c>
      <c r="O520" t="s">
        <v>635</v>
      </c>
    </row>
    <row r="521" spans="1:15" x14ac:dyDescent="0.3">
      <c r="A521" t="s">
        <v>788</v>
      </c>
      <c r="B521" s="1">
        <v>43592</v>
      </c>
      <c r="C521">
        <v>370</v>
      </c>
      <c r="D521">
        <v>258</v>
      </c>
      <c r="E521">
        <v>282</v>
      </c>
      <c r="F521">
        <v>4</v>
      </c>
      <c r="G521">
        <v>2</v>
      </c>
      <c r="H521">
        <v>1466.01</v>
      </c>
      <c r="I521">
        <v>2932.02</v>
      </c>
      <c r="J521">
        <v>3037.57</v>
      </c>
      <c r="K521">
        <v>258</v>
      </c>
      <c r="L521" t="s">
        <v>44</v>
      </c>
      <c r="M521">
        <v>282</v>
      </c>
      <c r="N521">
        <v>191644724</v>
      </c>
      <c r="O521" t="s">
        <v>635</v>
      </c>
    </row>
    <row r="522" spans="1:15" x14ac:dyDescent="0.3">
      <c r="A522" t="s">
        <v>788</v>
      </c>
      <c r="B522" s="1">
        <v>43592</v>
      </c>
      <c r="C522">
        <v>265</v>
      </c>
      <c r="D522">
        <v>258</v>
      </c>
      <c r="E522">
        <v>282</v>
      </c>
      <c r="F522">
        <v>4</v>
      </c>
      <c r="G522">
        <v>2</v>
      </c>
      <c r="H522">
        <v>202.33</v>
      </c>
      <c r="I522">
        <v>404.66</v>
      </c>
      <c r="J522">
        <v>374.31</v>
      </c>
      <c r="K522">
        <v>258</v>
      </c>
      <c r="L522" t="s">
        <v>44</v>
      </c>
      <c r="M522">
        <v>282</v>
      </c>
      <c r="N522">
        <v>191644724</v>
      </c>
      <c r="O522" t="s">
        <v>635</v>
      </c>
    </row>
    <row r="523" spans="1:15" x14ac:dyDescent="0.3">
      <c r="A523" t="s">
        <v>788</v>
      </c>
      <c r="B523" s="1">
        <v>43592</v>
      </c>
      <c r="C523">
        <v>286</v>
      </c>
      <c r="D523">
        <v>258</v>
      </c>
      <c r="E523">
        <v>282</v>
      </c>
      <c r="F523">
        <v>4</v>
      </c>
      <c r="G523">
        <v>2</v>
      </c>
      <c r="H523">
        <v>183.94</v>
      </c>
      <c r="I523">
        <v>367.88</v>
      </c>
      <c r="J523">
        <v>340.29</v>
      </c>
      <c r="K523">
        <v>258</v>
      </c>
      <c r="L523" t="s">
        <v>44</v>
      </c>
      <c r="M523">
        <v>282</v>
      </c>
      <c r="N523">
        <v>191644724</v>
      </c>
      <c r="O523" t="s">
        <v>635</v>
      </c>
    </row>
    <row r="524" spans="1:15" x14ac:dyDescent="0.3">
      <c r="A524" t="s">
        <v>788</v>
      </c>
      <c r="B524" s="1">
        <v>43592</v>
      </c>
      <c r="C524">
        <v>389</v>
      </c>
      <c r="D524">
        <v>258</v>
      </c>
      <c r="E524">
        <v>282</v>
      </c>
      <c r="F524">
        <v>4</v>
      </c>
      <c r="G524">
        <v>2</v>
      </c>
      <c r="H524">
        <v>600.26</v>
      </c>
      <c r="I524">
        <v>1200.52</v>
      </c>
      <c r="J524">
        <v>1211.3</v>
      </c>
      <c r="K524">
        <v>258</v>
      </c>
      <c r="L524" t="s">
        <v>44</v>
      </c>
      <c r="M524">
        <v>282</v>
      </c>
      <c r="N524">
        <v>191644724</v>
      </c>
      <c r="O524" t="s">
        <v>635</v>
      </c>
    </row>
    <row r="525" spans="1:15" x14ac:dyDescent="0.3">
      <c r="A525" t="s">
        <v>788</v>
      </c>
      <c r="B525" s="1">
        <v>43592</v>
      </c>
      <c r="C525">
        <v>387</v>
      </c>
      <c r="D525">
        <v>258</v>
      </c>
      <c r="E525">
        <v>282</v>
      </c>
      <c r="F525">
        <v>4</v>
      </c>
      <c r="G525">
        <v>2</v>
      </c>
      <c r="H525">
        <v>600.26</v>
      </c>
      <c r="I525">
        <v>1200.52</v>
      </c>
      <c r="J525">
        <v>1211.3</v>
      </c>
      <c r="K525">
        <v>258</v>
      </c>
      <c r="L525" t="s">
        <v>44</v>
      </c>
      <c r="M525">
        <v>282</v>
      </c>
      <c r="N525">
        <v>191644724</v>
      </c>
      <c r="O525" t="s">
        <v>635</v>
      </c>
    </row>
    <row r="526" spans="1:15" x14ac:dyDescent="0.3">
      <c r="A526" t="s">
        <v>705</v>
      </c>
      <c r="B526" s="1">
        <v>42988</v>
      </c>
      <c r="C526">
        <v>342</v>
      </c>
      <c r="D526">
        <v>114</v>
      </c>
      <c r="E526">
        <v>282</v>
      </c>
      <c r="F526">
        <v>4</v>
      </c>
      <c r="G526">
        <v>2</v>
      </c>
      <c r="H526">
        <v>419.46</v>
      </c>
      <c r="I526">
        <v>838.92</v>
      </c>
      <c r="J526">
        <v>826.29</v>
      </c>
      <c r="K526">
        <v>114</v>
      </c>
      <c r="L526" t="s">
        <v>47</v>
      </c>
      <c r="M526">
        <v>282</v>
      </c>
      <c r="N526">
        <v>191644724</v>
      </c>
      <c r="O526" t="s">
        <v>635</v>
      </c>
    </row>
    <row r="527" spans="1:15" x14ac:dyDescent="0.3">
      <c r="A527" t="s">
        <v>705</v>
      </c>
      <c r="B527" s="1">
        <v>42988</v>
      </c>
      <c r="C527">
        <v>326</v>
      </c>
      <c r="D527">
        <v>114</v>
      </c>
      <c r="E527">
        <v>282</v>
      </c>
      <c r="F527">
        <v>4</v>
      </c>
      <c r="G527">
        <v>2</v>
      </c>
      <c r="H527">
        <v>419.46</v>
      </c>
      <c r="I527">
        <v>838.92</v>
      </c>
      <c r="J527">
        <v>826.29</v>
      </c>
      <c r="K527">
        <v>114</v>
      </c>
      <c r="L527" t="s">
        <v>47</v>
      </c>
      <c r="M527">
        <v>282</v>
      </c>
      <c r="N527">
        <v>191644724</v>
      </c>
      <c r="O527" t="s">
        <v>635</v>
      </c>
    </row>
    <row r="528" spans="1:15" x14ac:dyDescent="0.3">
      <c r="A528" t="s">
        <v>715</v>
      </c>
      <c r="B528" s="1">
        <v>43080</v>
      </c>
      <c r="C528">
        <v>322</v>
      </c>
      <c r="D528">
        <v>114</v>
      </c>
      <c r="E528">
        <v>282</v>
      </c>
      <c r="F528">
        <v>4</v>
      </c>
      <c r="G528">
        <v>2</v>
      </c>
      <c r="H528">
        <v>419.46</v>
      </c>
      <c r="I528">
        <v>838.92</v>
      </c>
      <c r="J528">
        <v>826.29</v>
      </c>
      <c r="K528">
        <v>114</v>
      </c>
      <c r="L528" t="s">
        <v>47</v>
      </c>
      <c r="M528">
        <v>282</v>
      </c>
      <c r="N528">
        <v>191644724</v>
      </c>
      <c r="O528" t="s">
        <v>635</v>
      </c>
    </row>
    <row r="529" spans="1:15" x14ac:dyDescent="0.3">
      <c r="A529" t="s">
        <v>728</v>
      </c>
      <c r="B529" s="1">
        <v>43166</v>
      </c>
      <c r="C529">
        <v>322</v>
      </c>
      <c r="D529">
        <v>114</v>
      </c>
      <c r="E529">
        <v>282</v>
      </c>
      <c r="F529">
        <v>4</v>
      </c>
      <c r="G529">
        <v>2</v>
      </c>
      <c r="H529">
        <v>419.46</v>
      </c>
      <c r="I529">
        <v>838.92</v>
      </c>
      <c r="J529">
        <v>826.29</v>
      </c>
      <c r="K529">
        <v>114</v>
      </c>
      <c r="L529" t="s">
        <v>47</v>
      </c>
      <c r="M529">
        <v>282</v>
      </c>
      <c r="N529">
        <v>191644724</v>
      </c>
      <c r="O529" t="s">
        <v>635</v>
      </c>
    </row>
    <row r="530" spans="1:15" x14ac:dyDescent="0.3">
      <c r="A530" t="s">
        <v>728</v>
      </c>
      <c r="B530" s="1">
        <v>43166</v>
      </c>
      <c r="C530">
        <v>328</v>
      </c>
      <c r="D530">
        <v>114</v>
      </c>
      <c r="E530">
        <v>282</v>
      </c>
      <c r="F530">
        <v>4</v>
      </c>
      <c r="G530">
        <v>2</v>
      </c>
      <c r="H530">
        <v>419.46</v>
      </c>
      <c r="I530">
        <v>838.92</v>
      </c>
      <c r="J530">
        <v>826.29</v>
      </c>
      <c r="K530">
        <v>114</v>
      </c>
      <c r="L530" t="s">
        <v>47</v>
      </c>
      <c r="M530">
        <v>282</v>
      </c>
      <c r="N530">
        <v>191644724</v>
      </c>
      <c r="O530" t="s">
        <v>635</v>
      </c>
    </row>
    <row r="531" spans="1:15" x14ac:dyDescent="0.3">
      <c r="A531" t="s">
        <v>737</v>
      </c>
      <c r="B531" s="1">
        <v>43258</v>
      </c>
      <c r="C531">
        <v>326</v>
      </c>
      <c r="D531">
        <v>114</v>
      </c>
      <c r="E531">
        <v>282</v>
      </c>
      <c r="F531">
        <v>4</v>
      </c>
      <c r="G531">
        <v>2</v>
      </c>
      <c r="H531">
        <v>419.46</v>
      </c>
      <c r="I531">
        <v>838.92</v>
      </c>
      <c r="J531">
        <v>826.29</v>
      </c>
      <c r="K531">
        <v>114</v>
      </c>
      <c r="L531" t="s">
        <v>47</v>
      </c>
      <c r="M531">
        <v>282</v>
      </c>
      <c r="N531">
        <v>191644724</v>
      </c>
      <c r="O531" t="s">
        <v>635</v>
      </c>
    </row>
    <row r="532" spans="1:15" x14ac:dyDescent="0.3">
      <c r="A532" t="s">
        <v>737</v>
      </c>
      <c r="B532" s="1">
        <v>43258</v>
      </c>
      <c r="C532">
        <v>324</v>
      </c>
      <c r="D532">
        <v>114</v>
      </c>
      <c r="E532">
        <v>282</v>
      </c>
      <c r="F532">
        <v>4</v>
      </c>
      <c r="G532">
        <v>2</v>
      </c>
      <c r="H532">
        <v>419.46</v>
      </c>
      <c r="I532">
        <v>838.92</v>
      </c>
      <c r="J532">
        <v>826.29</v>
      </c>
      <c r="K532">
        <v>114</v>
      </c>
      <c r="L532" t="s">
        <v>47</v>
      </c>
      <c r="M532">
        <v>282</v>
      </c>
      <c r="N532">
        <v>191644724</v>
      </c>
      <c r="O532" t="s">
        <v>635</v>
      </c>
    </row>
    <row r="533" spans="1:15" x14ac:dyDescent="0.3">
      <c r="A533" t="s">
        <v>737</v>
      </c>
      <c r="B533" s="1">
        <v>43258</v>
      </c>
      <c r="C533">
        <v>328</v>
      </c>
      <c r="D533">
        <v>114</v>
      </c>
      <c r="E533">
        <v>282</v>
      </c>
      <c r="F533">
        <v>4</v>
      </c>
      <c r="G533">
        <v>2</v>
      </c>
      <c r="H533">
        <v>419.46</v>
      </c>
      <c r="I533">
        <v>838.92</v>
      </c>
      <c r="J533">
        <v>826.29</v>
      </c>
      <c r="K533">
        <v>114</v>
      </c>
      <c r="L533" t="s">
        <v>47</v>
      </c>
      <c r="M533">
        <v>282</v>
      </c>
      <c r="N533">
        <v>191644724</v>
      </c>
      <c r="O533" t="s">
        <v>635</v>
      </c>
    </row>
    <row r="534" spans="1:15" x14ac:dyDescent="0.3">
      <c r="A534" t="s">
        <v>737</v>
      </c>
      <c r="B534" s="1">
        <v>43258</v>
      </c>
      <c r="C534">
        <v>232</v>
      </c>
      <c r="D534">
        <v>114</v>
      </c>
      <c r="E534">
        <v>282</v>
      </c>
      <c r="F534">
        <v>4</v>
      </c>
      <c r="G534">
        <v>2</v>
      </c>
      <c r="H534">
        <v>28.84</v>
      </c>
      <c r="I534">
        <v>57.68</v>
      </c>
      <c r="J534">
        <v>63.45</v>
      </c>
      <c r="K534">
        <v>114</v>
      </c>
      <c r="L534" t="s">
        <v>47</v>
      </c>
      <c r="M534">
        <v>282</v>
      </c>
      <c r="N534">
        <v>191644724</v>
      </c>
      <c r="O534" t="s">
        <v>635</v>
      </c>
    </row>
    <row r="535" spans="1:15" x14ac:dyDescent="0.3">
      <c r="A535" t="s">
        <v>768</v>
      </c>
      <c r="B535" s="1">
        <v>43444</v>
      </c>
      <c r="C535">
        <v>411</v>
      </c>
      <c r="D535">
        <v>349</v>
      </c>
      <c r="E535">
        <v>282</v>
      </c>
      <c r="F535">
        <v>4</v>
      </c>
      <c r="G535">
        <v>2</v>
      </c>
      <c r="H535">
        <v>125.42</v>
      </c>
      <c r="I535">
        <v>250.84</v>
      </c>
      <c r="J535">
        <v>185.61</v>
      </c>
      <c r="K535">
        <v>349</v>
      </c>
      <c r="L535" t="s">
        <v>49</v>
      </c>
      <c r="M535">
        <v>282</v>
      </c>
      <c r="N535">
        <v>191644724</v>
      </c>
      <c r="O535" t="s">
        <v>635</v>
      </c>
    </row>
    <row r="536" spans="1:15" x14ac:dyDescent="0.3">
      <c r="A536" t="s">
        <v>780</v>
      </c>
      <c r="B536" s="1">
        <v>43528</v>
      </c>
      <c r="C536">
        <v>399</v>
      </c>
      <c r="D536">
        <v>349</v>
      </c>
      <c r="E536">
        <v>282</v>
      </c>
      <c r="F536">
        <v>4</v>
      </c>
      <c r="G536">
        <v>2</v>
      </c>
      <c r="H536">
        <v>33.770000000000003</v>
      </c>
      <c r="I536">
        <v>67.540000000000006</v>
      </c>
      <c r="J536">
        <v>49.99</v>
      </c>
      <c r="K536">
        <v>349</v>
      </c>
      <c r="L536" t="s">
        <v>49</v>
      </c>
      <c r="M536">
        <v>282</v>
      </c>
      <c r="N536">
        <v>191644724</v>
      </c>
      <c r="O536" t="s">
        <v>635</v>
      </c>
    </row>
    <row r="537" spans="1:15" x14ac:dyDescent="0.3">
      <c r="A537" t="s">
        <v>799</v>
      </c>
      <c r="B537" s="1">
        <v>43634</v>
      </c>
      <c r="C537">
        <v>412</v>
      </c>
      <c r="D537">
        <v>349</v>
      </c>
      <c r="E537">
        <v>282</v>
      </c>
      <c r="F537">
        <v>4</v>
      </c>
      <c r="G537">
        <v>2</v>
      </c>
      <c r="H537">
        <v>180.13</v>
      </c>
      <c r="I537">
        <v>360.26</v>
      </c>
      <c r="J537">
        <v>266.58999999999997</v>
      </c>
      <c r="K537">
        <v>349</v>
      </c>
      <c r="L537" t="s">
        <v>49</v>
      </c>
      <c r="M537">
        <v>282</v>
      </c>
      <c r="N537">
        <v>191644724</v>
      </c>
      <c r="O537" t="s">
        <v>635</v>
      </c>
    </row>
    <row r="538" spans="1:15" x14ac:dyDescent="0.3">
      <c r="A538" t="s">
        <v>697</v>
      </c>
      <c r="B538" s="1">
        <v>42921</v>
      </c>
      <c r="C538">
        <v>338</v>
      </c>
      <c r="D538">
        <v>511</v>
      </c>
      <c r="E538">
        <v>282</v>
      </c>
      <c r="F538">
        <v>4</v>
      </c>
      <c r="G538">
        <v>2</v>
      </c>
      <c r="H538">
        <v>419.46</v>
      </c>
      <c r="I538">
        <v>838.92</v>
      </c>
      <c r="J538">
        <v>826.3</v>
      </c>
      <c r="K538">
        <v>511</v>
      </c>
      <c r="L538" t="s">
        <v>50</v>
      </c>
      <c r="M538">
        <v>282</v>
      </c>
      <c r="N538">
        <v>191644724</v>
      </c>
      <c r="O538" t="s">
        <v>635</v>
      </c>
    </row>
    <row r="539" spans="1:15" x14ac:dyDescent="0.3">
      <c r="A539" t="s">
        <v>707</v>
      </c>
      <c r="B539" s="1">
        <v>43015</v>
      </c>
      <c r="C539">
        <v>334</v>
      </c>
      <c r="D539">
        <v>511</v>
      </c>
      <c r="E539">
        <v>282</v>
      </c>
      <c r="F539">
        <v>4</v>
      </c>
      <c r="G539">
        <v>2</v>
      </c>
      <c r="H539">
        <v>419.46</v>
      </c>
      <c r="I539">
        <v>838.92</v>
      </c>
      <c r="J539">
        <v>826.29</v>
      </c>
      <c r="K539">
        <v>511</v>
      </c>
      <c r="L539" t="s">
        <v>50</v>
      </c>
      <c r="M539">
        <v>282</v>
      </c>
      <c r="N539">
        <v>191644724</v>
      </c>
      <c r="O539" t="s">
        <v>635</v>
      </c>
    </row>
    <row r="540" spans="1:15" x14ac:dyDescent="0.3">
      <c r="A540" t="s">
        <v>707</v>
      </c>
      <c r="B540" s="1">
        <v>43015</v>
      </c>
      <c r="C540">
        <v>338</v>
      </c>
      <c r="D540">
        <v>511</v>
      </c>
      <c r="E540">
        <v>282</v>
      </c>
      <c r="F540">
        <v>4</v>
      </c>
      <c r="G540">
        <v>2</v>
      </c>
      <c r="H540">
        <v>419.46</v>
      </c>
      <c r="I540">
        <v>838.92</v>
      </c>
      <c r="J540">
        <v>826.29</v>
      </c>
      <c r="K540">
        <v>511</v>
      </c>
      <c r="L540" t="s">
        <v>50</v>
      </c>
      <c r="M540">
        <v>282</v>
      </c>
      <c r="N540">
        <v>191644724</v>
      </c>
      <c r="O540" t="s">
        <v>635</v>
      </c>
    </row>
    <row r="541" spans="1:15" x14ac:dyDescent="0.3">
      <c r="A541" t="s">
        <v>719</v>
      </c>
      <c r="B541" s="1">
        <v>43105</v>
      </c>
      <c r="C541">
        <v>285</v>
      </c>
      <c r="D541">
        <v>511</v>
      </c>
      <c r="E541">
        <v>282</v>
      </c>
      <c r="F541">
        <v>4</v>
      </c>
      <c r="G541">
        <v>2</v>
      </c>
      <c r="H541">
        <v>178.58</v>
      </c>
      <c r="I541">
        <v>357.16</v>
      </c>
      <c r="J541">
        <v>352.4</v>
      </c>
      <c r="K541">
        <v>511</v>
      </c>
      <c r="L541" t="s">
        <v>50</v>
      </c>
      <c r="M541">
        <v>282</v>
      </c>
      <c r="N541">
        <v>191644724</v>
      </c>
      <c r="O541" t="s">
        <v>635</v>
      </c>
    </row>
    <row r="542" spans="1:15" x14ac:dyDescent="0.3">
      <c r="A542" t="s">
        <v>719</v>
      </c>
      <c r="B542" s="1">
        <v>43105</v>
      </c>
      <c r="C542">
        <v>334</v>
      </c>
      <c r="D542">
        <v>511</v>
      </c>
      <c r="E542">
        <v>282</v>
      </c>
      <c r="F542">
        <v>4</v>
      </c>
      <c r="G542">
        <v>2</v>
      </c>
      <c r="H542">
        <v>419.46</v>
      </c>
      <c r="I542">
        <v>838.92</v>
      </c>
      <c r="J542">
        <v>826.29</v>
      </c>
      <c r="K542">
        <v>511</v>
      </c>
      <c r="L542" t="s">
        <v>50</v>
      </c>
      <c r="M542">
        <v>282</v>
      </c>
      <c r="N542">
        <v>191644724</v>
      </c>
      <c r="O542" t="s">
        <v>635</v>
      </c>
    </row>
    <row r="543" spans="1:15" x14ac:dyDescent="0.3">
      <c r="A543" t="s">
        <v>730</v>
      </c>
      <c r="B543" s="1">
        <v>43195</v>
      </c>
      <c r="C543">
        <v>334</v>
      </c>
      <c r="D543">
        <v>511</v>
      </c>
      <c r="E543">
        <v>282</v>
      </c>
      <c r="F543">
        <v>4</v>
      </c>
      <c r="G543">
        <v>2</v>
      </c>
      <c r="H543">
        <v>419.46</v>
      </c>
      <c r="I543">
        <v>838.92</v>
      </c>
      <c r="J543">
        <v>826.29</v>
      </c>
      <c r="K543">
        <v>511</v>
      </c>
      <c r="L543" t="s">
        <v>50</v>
      </c>
      <c r="M543">
        <v>282</v>
      </c>
      <c r="N543">
        <v>191644724</v>
      </c>
      <c r="O543" t="s">
        <v>635</v>
      </c>
    </row>
    <row r="544" spans="1:15" x14ac:dyDescent="0.3">
      <c r="A544" t="s">
        <v>699</v>
      </c>
      <c r="B544" s="1">
        <v>42959</v>
      </c>
      <c r="C544">
        <v>292</v>
      </c>
      <c r="D544">
        <v>384</v>
      </c>
      <c r="E544">
        <v>282</v>
      </c>
      <c r="F544">
        <v>4</v>
      </c>
      <c r="G544">
        <v>2</v>
      </c>
      <c r="H544">
        <v>818.7</v>
      </c>
      <c r="I544">
        <v>1637.4</v>
      </c>
      <c r="J544">
        <v>1413.62</v>
      </c>
      <c r="K544">
        <v>384</v>
      </c>
      <c r="L544" t="s">
        <v>52</v>
      </c>
      <c r="M544">
        <v>282</v>
      </c>
      <c r="N544">
        <v>191644724</v>
      </c>
      <c r="O544" t="s">
        <v>635</v>
      </c>
    </row>
    <row r="545" spans="1:15" x14ac:dyDescent="0.3">
      <c r="A545" t="s">
        <v>699</v>
      </c>
      <c r="B545" s="1">
        <v>42959</v>
      </c>
      <c r="C545">
        <v>351</v>
      </c>
      <c r="D545">
        <v>384</v>
      </c>
      <c r="E545">
        <v>282</v>
      </c>
      <c r="F545">
        <v>4</v>
      </c>
      <c r="G545">
        <v>2</v>
      </c>
      <c r="H545">
        <v>2024.99</v>
      </c>
      <c r="I545">
        <v>4049.98</v>
      </c>
      <c r="J545">
        <v>3796.19</v>
      </c>
      <c r="K545">
        <v>384</v>
      </c>
      <c r="L545" t="s">
        <v>52</v>
      </c>
      <c r="M545">
        <v>282</v>
      </c>
      <c r="N545">
        <v>191644724</v>
      </c>
      <c r="O545" t="s">
        <v>635</v>
      </c>
    </row>
    <row r="546" spans="1:15" x14ac:dyDescent="0.3">
      <c r="A546" t="s">
        <v>699</v>
      </c>
      <c r="B546" s="1">
        <v>42959</v>
      </c>
      <c r="C546">
        <v>344</v>
      </c>
      <c r="D546">
        <v>384</v>
      </c>
      <c r="E546">
        <v>282</v>
      </c>
      <c r="F546">
        <v>4</v>
      </c>
      <c r="G546">
        <v>2</v>
      </c>
      <c r="H546">
        <v>2039.99</v>
      </c>
      <c r="I546">
        <v>4079.98</v>
      </c>
      <c r="J546">
        <v>3824.31</v>
      </c>
      <c r="K546">
        <v>384</v>
      </c>
      <c r="L546" t="s">
        <v>52</v>
      </c>
      <c r="M546">
        <v>282</v>
      </c>
      <c r="N546">
        <v>191644724</v>
      </c>
      <c r="O546" t="s">
        <v>635</v>
      </c>
    </row>
    <row r="547" spans="1:15" x14ac:dyDescent="0.3">
      <c r="A547" t="s">
        <v>710</v>
      </c>
      <c r="B547" s="1">
        <v>43046</v>
      </c>
      <c r="C547">
        <v>347</v>
      </c>
      <c r="D547">
        <v>384</v>
      </c>
      <c r="E547">
        <v>282</v>
      </c>
      <c r="F547">
        <v>4</v>
      </c>
      <c r="G547">
        <v>2</v>
      </c>
      <c r="H547">
        <v>2039.99</v>
      </c>
      <c r="I547">
        <v>4079.98</v>
      </c>
      <c r="J547">
        <v>3824.31</v>
      </c>
      <c r="K547">
        <v>384</v>
      </c>
      <c r="L547" t="s">
        <v>52</v>
      </c>
      <c r="M547">
        <v>282</v>
      </c>
      <c r="N547">
        <v>191644724</v>
      </c>
      <c r="O547" t="s">
        <v>635</v>
      </c>
    </row>
    <row r="548" spans="1:15" x14ac:dyDescent="0.3">
      <c r="A548" t="s">
        <v>710</v>
      </c>
      <c r="B548" s="1">
        <v>43046</v>
      </c>
      <c r="C548">
        <v>351</v>
      </c>
      <c r="D548">
        <v>384</v>
      </c>
      <c r="E548">
        <v>282</v>
      </c>
      <c r="F548">
        <v>4</v>
      </c>
      <c r="G548">
        <v>2</v>
      </c>
      <c r="H548">
        <v>2024.99</v>
      </c>
      <c r="I548">
        <v>4049.98</v>
      </c>
      <c r="J548">
        <v>3796.19</v>
      </c>
      <c r="K548">
        <v>384</v>
      </c>
      <c r="L548" t="s">
        <v>52</v>
      </c>
      <c r="M548">
        <v>282</v>
      </c>
      <c r="N548">
        <v>191644724</v>
      </c>
      <c r="O548" t="s">
        <v>635</v>
      </c>
    </row>
    <row r="549" spans="1:15" x14ac:dyDescent="0.3">
      <c r="A549" t="s">
        <v>721</v>
      </c>
      <c r="B549" s="1">
        <v>43140</v>
      </c>
      <c r="C549">
        <v>218</v>
      </c>
      <c r="D549">
        <v>384</v>
      </c>
      <c r="E549">
        <v>282</v>
      </c>
      <c r="F549">
        <v>4</v>
      </c>
      <c r="G549">
        <v>2</v>
      </c>
      <c r="H549">
        <v>5.7</v>
      </c>
      <c r="I549">
        <v>11.4</v>
      </c>
      <c r="J549">
        <v>6.79</v>
      </c>
      <c r="K549">
        <v>384</v>
      </c>
      <c r="L549" t="s">
        <v>52</v>
      </c>
      <c r="M549">
        <v>282</v>
      </c>
      <c r="N549">
        <v>191644724</v>
      </c>
      <c r="O549" t="s">
        <v>635</v>
      </c>
    </row>
    <row r="550" spans="1:15" x14ac:dyDescent="0.3">
      <c r="A550" t="s">
        <v>721</v>
      </c>
      <c r="B550" s="1">
        <v>43140</v>
      </c>
      <c r="C550">
        <v>348</v>
      </c>
      <c r="D550">
        <v>384</v>
      </c>
      <c r="E550">
        <v>282</v>
      </c>
      <c r="F550">
        <v>4</v>
      </c>
      <c r="G550">
        <v>2</v>
      </c>
      <c r="H550">
        <v>2024.99</v>
      </c>
      <c r="I550">
        <v>4049.98</v>
      </c>
      <c r="J550">
        <v>3796.19</v>
      </c>
      <c r="K550">
        <v>384</v>
      </c>
      <c r="L550" t="s">
        <v>52</v>
      </c>
      <c r="M550">
        <v>282</v>
      </c>
      <c r="N550">
        <v>191644724</v>
      </c>
      <c r="O550" t="s">
        <v>635</v>
      </c>
    </row>
    <row r="551" spans="1:15" x14ac:dyDescent="0.3">
      <c r="A551" t="s">
        <v>721</v>
      </c>
      <c r="B551" s="1">
        <v>43140</v>
      </c>
      <c r="C551">
        <v>344</v>
      </c>
      <c r="D551">
        <v>384</v>
      </c>
      <c r="E551">
        <v>282</v>
      </c>
      <c r="F551">
        <v>4</v>
      </c>
      <c r="G551">
        <v>2</v>
      </c>
      <c r="H551">
        <v>2039.99</v>
      </c>
      <c r="I551">
        <v>4079.98</v>
      </c>
      <c r="J551">
        <v>3824.31</v>
      </c>
      <c r="K551">
        <v>384</v>
      </c>
      <c r="L551" t="s">
        <v>52</v>
      </c>
      <c r="M551">
        <v>282</v>
      </c>
      <c r="N551">
        <v>191644724</v>
      </c>
      <c r="O551" t="s">
        <v>635</v>
      </c>
    </row>
    <row r="552" spans="1:15" x14ac:dyDescent="0.3">
      <c r="A552" t="s">
        <v>721</v>
      </c>
      <c r="B552" s="1">
        <v>43140</v>
      </c>
      <c r="C552">
        <v>346</v>
      </c>
      <c r="D552">
        <v>384</v>
      </c>
      <c r="E552">
        <v>282</v>
      </c>
      <c r="F552">
        <v>4</v>
      </c>
      <c r="G552">
        <v>2</v>
      </c>
      <c r="H552">
        <v>2039.99</v>
      </c>
      <c r="I552">
        <v>4079.98</v>
      </c>
      <c r="J552">
        <v>3824.31</v>
      </c>
      <c r="K552">
        <v>384</v>
      </c>
      <c r="L552" t="s">
        <v>52</v>
      </c>
      <c r="M552">
        <v>282</v>
      </c>
      <c r="N552">
        <v>191644724</v>
      </c>
      <c r="O552" t="s">
        <v>635</v>
      </c>
    </row>
    <row r="553" spans="1:15" x14ac:dyDescent="0.3">
      <c r="A553" t="s">
        <v>721</v>
      </c>
      <c r="B553" s="1">
        <v>43140</v>
      </c>
      <c r="C553">
        <v>307</v>
      </c>
      <c r="D553">
        <v>384</v>
      </c>
      <c r="E553">
        <v>282</v>
      </c>
      <c r="F553">
        <v>4</v>
      </c>
      <c r="G553">
        <v>2</v>
      </c>
      <c r="H553">
        <v>722.59</v>
      </c>
      <c r="I553">
        <v>1445.18</v>
      </c>
      <c r="J553">
        <v>1247.68</v>
      </c>
      <c r="K553">
        <v>384</v>
      </c>
      <c r="L553" t="s">
        <v>52</v>
      </c>
      <c r="M553">
        <v>282</v>
      </c>
      <c r="N553">
        <v>191644724</v>
      </c>
      <c r="O553" t="s">
        <v>635</v>
      </c>
    </row>
    <row r="554" spans="1:15" x14ac:dyDescent="0.3">
      <c r="A554" t="s">
        <v>753</v>
      </c>
      <c r="B554" s="1">
        <v>43350</v>
      </c>
      <c r="C554">
        <v>439</v>
      </c>
      <c r="D554">
        <v>649</v>
      </c>
      <c r="E554">
        <v>282</v>
      </c>
      <c r="F554">
        <v>4</v>
      </c>
      <c r="G554">
        <v>2</v>
      </c>
      <c r="H554">
        <v>780.82</v>
      </c>
      <c r="I554">
        <v>1561.64</v>
      </c>
      <c r="J554">
        <v>1444.51</v>
      </c>
      <c r="K554">
        <v>649</v>
      </c>
      <c r="L554" t="s">
        <v>54</v>
      </c>
      <c r="M554">
        <v>282</v>
      </c>
      <c r="N554">
        <v>191644724</v>
      </c>
      <c r="O554" t="s">
        <v>635</v>
      </c>
    </row>
    <row r="555" spans="1:15" x14ac:dyDescent="0.3">
      <c r="A555" t="s">
        <v>753</v>
      </c>
      <c r="B555" s="1">
        <v>43350</v>
      </c>
      <c r="C555">
        <v>415</v>
      </c>
      <c r="D555">
        <v>649</v>
      </c>
      <c r="E555">
        <v>282</v>
      </c>
      <c r="F555">
        <v>4</v>
      </c>
      <c r="G555">
        <v>2</v>
      </c>
      <c r="H555">
        <v>198.04</v>
      </c>
      <c r="I555">
        <v>396.08</v>
      </c>
      <c r="J555">
        <v>293.08999999999997</v>
      </c>
      <c r="K555">
        <v>649</v>
      </c>
      <c r="L555" t="s">
        <v>54</v>
      </c>
      <c r="M555">
        <v>282</v>
      </c>
      <c r="N555">
        <v>191644724</v>
      </c>
      <c r="O555" t="s">
        <v>635</v>
      </c>
    </row>
    <row r="556" spans="1:15" x14ac:dyDescent="0.3">
      <c r="A556" t="s">
        <v>753</v>
      </c>
      <c r="B556" s="1">
        <v>43350</v>
      </c>
      <c r="C556">
        <v>239</v>
      </c>
      <c r="D556">
        <v>649</v>
      </c>
      <c r="E556">
        <v>282</v>
      </c>
      <c r="F556">
        <v>4</v>
      </c>
      <c r="G556">
        <v>2</v>
      </c>
      <c r="H556">
        <v>780.82</v>
      </c>
      <c r="I556">
        <v>1561.64</v>
      </c>
      <c r="J556">
        <v>1444.51</v>
      </c>
      <c r="K556">
        <v>649</v>
      </c>
      <c r="L556" t="s">
        <v>54</v>
      </c>
      <c r="M556">
        <v>282</v>
      </c>
      <c r="N556">
        <v>191644724</v>
      </c>
      <c r="O556" t="s">
        <v>635</v>
      </c>
    </row>
    <row r="557" spans="1:15" x14ac:dyDescent="0.3">
      <c r="A557" t="s">
        <v>753</v>
      </c>
      <c r="B557" s="1">
        <v>43350</v>
      </c>
      <c r="C557">
        <v>263</v>
      </c>
      <c r="D557">
        <v>649</v>
      </c>
      <c r="E557">
        <v>282</v>
      </c>
      <c r="F557">
        <v>4</v>
      </c>
      <c r="G557">
        <v>2</v>
      </c>
      <c r="H557">
        <v>202.33</v>
      </c>
      <c r="I557">
        <v>404.66</v>
      </c>
      <c r="J557">
        <v>374.31</v>
      </c>
      <c r="K557">
        <v>649</v>
      </c>
      <c r="L557" t="s">
        <v>54</v>
      </c>
      <c r="M557">
        <v>282</v>
      </c>
      <c r="N557">
        <v>191644724</v>
      </c>
      <c r="O557" t="s">
        <v>635</v>
      </c>
    </row>
    <row r="558" spans="1:15" x14ac:dyDescent="0.3">
      <c r="A558" t="s">
        <v>767</v>
      </c>
      <c r="B558" s="1">
        <v>43443</v>
      </c>
      <c r="C558">
        <v>422</v>
      </c>
      <c r="D558">
        <v>649</v>
      </c>
      <c r="E558">
        <v>282</v>
      </c>
      <c r="F558">
        <v>4</v>
      </c>
      <c r="G558">
        <v>2</v>
      </c>
      <c r="H558">
        <v>67.540000000000006</v>
      </c>
      <c r="I558">
        <v>135.08000000000001</v>
      </c>
      <c r="J558">
        <v>99.96</v>
      </c>
      <c r="K558">
        <v>649</v>
      </c>
      <c r="L558" t="s">
        <v>54</v>
      </c>
      <c r="M558">
        <v>282</v>
      </c>
      <c r="N558">
        <v>191644724</v>
      </c>
      <c r="O558" t="s">
        <v>635</v>
      </c>
    </row>
    <row r="559" spans="1:15" x14ac:dyDescent="0.3">
      <c r="A559" t="s">
        <v>798</v>
      </c>
      <c r="B559" s="1">
        <v>43631</v>
      </c>
      <c r="C559">
        <v>221</v>
      </c>
      <c r="D559">
        <v>649</v>
      </c>
      <c r="E559">
        <v>282</v>
      </c>
      <c r="F559">
        <v>4</v>
      </c>
      <c r="G559">
        <v>2</v>
      </c>
      <c r="H559">
        <v>20.190000000000001</v>
      </c>
      <c r="I559">
        <v>40.380000000000003</v>
      </c>
      <c r="J559">
        <v>27.76</v>
      </c>
      <c r="K559">
        <v>649</v>
      </c>
      <c r="L559" t="s">
        <v>54</v>
      </c>
      <c r="M559">
        <v>282</v>
      </c>
      <c r="N559">
        <v>191644724</v>
      </c>
      <c r="O559" t="s">
        <v>635</v>
      </c>
    </row>
    <row r="560" spans="1:15" x14ac:dyDescent="0.3">
      <c r="A560" t="s">
        <v>704</v>
      </c>
      <c r="B560" s="1">
        <v>42987</v>
      </c>
      <c r="C560">
        <v>310</v>
      </c>
      <c r="D560">
        <v>96</v>
      </c>
      <c r="E560">
        <v>282</v>
      </c>
      <c r="F560">
        <v>4</v>
      </c>
      <c r="G560">
        <v>2</v>
      </c>
      <c r="H560">
        <v>2146.96</v>
      </c>
      <c r="I560">
        <v>4293.92</v>
      </c>
      <c r="J560">
        <v>4342.59</v>
      </c>
      <c r="K560">
        <v>96</v>
      </c>
      <c r="L560" t="s">
        <v>55</v>
      </c>
      <c r="M560">
        <v>282</v>
      </c>
      <c r="N560">
        <v>191644724</v>
      </c>
      <c r="O560" t="s">
        <v>635</v>
      </c>
    </row>
    <row r="561" spans="1:15" x14ac:dyDescent="0.3">
      <c r="A561" t="s">
        <v>704</v>
      </c>
      <c r="B561" s="1">
        <v>42987</v>
      </c>
      <c r="C561">
        <v>276</v>
      </c>
      <c r="D561">
        <v>96</v>
      </c>
      <c r="E561">
        <v>282</v>
      </c>
      <c r="F561">
        <v>4</v>
      </c>
      <c r="G561">
        <v>2</v>
      </c>
      <c r="H561">
        <v>356.9</v>
      </c>
      <c r="I561">
        <v>713.8</v>
      </c>
      <c r="J561">
        <v>704.28</v>
      </c>
      <c r="K561">
        <v>96</v>
      </c>
      <c r="L561" t="s">
        <v>55</v>
      </c>
      <c r="M561">
        <v>282</v>
      </c>
      <c r="N561">
        <v>191644724</v>
      </c>
      <c r="O561" t="s">
        <v>635</v>
      </c>
    </row>
    <row r="562" spans="1:15" x14ac:dyDescent="0.3">
      <c r="A562" t="s">
        <v>716</v>
      </c>
      <c r="B562" s="1">
        <v>43081</v>
      </c>
      <c r="C562">
        <v>238</v>
      </c>
      <c r="D562">
        <v>96</v>
      </c>
      <c r="E562">
        <v>282</v>
      </c>
      <c r="F562">
        <v>4</v>
      </c>
      <c r="G562">
        <v>2</v>
      </c>
      <c r="H562">
        <v>758.08</v>
      </c>
      <c r="I562">
        <v>1516.16</v>
      </c>
      <c r="J562">
        <v>1495.94</v>
      </c>
      <c r="K562">
        <v>96</v>
      </c>
      <c r="L562" t="s">
        <v>55</v>
      </c>
      <c r="M562">
        <v>282</v>
      </c>
      <c r="N562">
        <v>191644724</v>
      </c>
      <c r="O562" t="s">
        <v>635</v>
      </c>
    </row>
    <row r="563" spans="1:15" x14ac:dyDescent="0.3">
      <c r="A563" t="s">
        <v>698</v>
      </c>
      <c r="B563" s="1">
        <v>42955</v>
      </c>
      <c r="C563">
        <v>322</v>
      </c>
      <c r="D563">
        <v>259</v>
      </c>
      <c r="E563">
        <v>282</v>
      </c>
      <c r="F563">
        <v>4</v>
      </c>
      <c r="G563">
        <v>2</v>
      </c>
      <c r="H563">
        <v>419.46</v>
      </c>
      <c r="I563">
        <v>838.92</v>
      </c>
      <c r="J563">
        <v>826.29</v>
      </c>
      <c r="K563">
        <v>259</v>
      </c>
      <c r="L563" t="s">
        <v>58</v>
      </c>
      <c r="M563">
        <v>282</v>
      </c>
      <c r="N563">
        <v>191644724</v>
      </c>
      <c r="O563" t="s">
        <v>635</v>
      </c>
    </row>
    <row r="564" spans="1:15" x14ac:dyDescent="0.3">
      <c r="A564" t="s">
        <v>709</v>
      </c>
      <c r="B564" s="1">
        <v>43045</v>
      </c>
      <c r="C564">
        <v>326</v>
      </c>
      <c r="D564">
        <v>259</v>
      </c>
      <c r="E564">
        <v>282</v>
      </c>
      <c r="F564">
        <v>4</v>
      </c>
      <c r="G564">
        <v>2</v>
      </c>
      <c r="H564">
        <v>419.46</v>
      </c>
      <c r="I564">
        <v>838.92</v>
      </c>
      <c r="J564">
        <v>826.29</v>
      </c>
      <c r="K564">
        <v>259</v>
      </c>
      <c r="L564" t="s">
        <v>58</v>
      </c>
      <c r="M564">
        <v>282</v>
      </c>
      <c r="N564">
        <v>191644724</v>
      </c>
      <c r="O564" t="s">
        <v>635</v>
      </c>
    </row>
    <row r="565" spans="1:15" x14ac:dyDescent="0.3">
      <c r="A565" t="s">
        <v>709</v>
      </c>
      <c r="B565" s="1">
        <v>43045</v>
      </c>
      <c r="C565">
        <v>223</v>
      </c>
      <c r="D565">
        <v>259</v>
      </c>
      <c r="E565">
        <v>282</v>
      </c>
      <c r="F565">
        <v>4</v>
      </c>
      <c r="G565">
        <v>2</v>
      </c>
      <c r="H565">
        <v>5.19</v>
      </c>
      <c r="I565">
        <v>10.38</v>
      </c>
      <c r="J565">
        <v>11.41</v>
      </c>
      <c r="K565">
        <v>259</v>
      </c>
      <c r="L565" t="s">
        <v>58</v>
      </c>
      <c r="M565">
        <v>282</v>
      </c>
      <c r="N565">
        <v>191644724</v>
      </c>
      <c r="O565" t="s">
        <v>635</v>
      </c>
    </row>
    <row r="566" spans="1:15" x14ac:dyDescent="0.3">
      <c r="A566" t="s">
        <v>720</v>
      </c>
      <c r="B566" s="1">
        <v>43139</v>
      </c>
      <c r="C566">
        <v>324</v>
      </c>
      <c r="D566">
        <v>259</v>
      </c>
      <c r="E566">
        <v>282</v>
      </c>
      <c r="F566">
        <v>4</v>
      </c>
      <c r="G566">
        <v>2</v>
      </c>
      <c r="H566">
        <v>419.46</v>
      </c>
      <c r="I566">
        <v>838.92</v>
      </c>
      <c r="J566">
        <v>826.29</v>
      </c>
      <c r="K566">
        <v>259</v>
      </c>
      <c r="L566" t="s">
        <v>58</v>
      </c>
      <c r="M566">
        <v>282</v>
      </c>
      <c r="N566">
        <v>191644724</v>
      </c>
      <c r="O566" t="s">
        <v>635</v>
      </c>
    </row>
    <row r="567" spans="1:15" x14ac:dyDescent="0.3">
      <c r="A567" t="s">
        <v>720</v>
      </c>
      <c r="B567" s="1">
        <v>43139</v>
      </c>
      <c r="C567">
        <v>342</v>
      </c>
      <c r="D567">
        <v>259</v>
      </c>
      <c r="E567">
        <v>282</v>
      </c>
      <c r="F567">
        <v>4</v>
      </c>
      <c r="G567">
        <v>2</v>
      </c>
      <c r="H567">
        <v>419.46</v>
      </c>
      <c r="I567">
        <v>838.92</v>
      </c>
      <c r="J567">
        <v>826.29</v>
      </c>
      <c r="K567">
        <v>259</v>
      </c>
      <c r="L567" t="s">
        <v>58</v>
      </c>
      <c r="M567">
        <v>282</v>
      </c>
      <c r="N567">
        <v>191644724</v>
      </c>
      <c r="O567" t="s">
        <v>635</v>
      </c>
    </row>
    <row r="568" spans="1:15" x14ac:dyDescent="0.3">
      <c r="A568" t="s">
        <v>742</v>
      </c>
      <c r="B568" s="1">
        <v>43320</v>
      </c>
      <c r="C568">
        <v>271</v>
      </c>
      <c r="D568">
        <v>259</v>
      </c>
      <c r="E568">
        <v>282</v>
      </c>
      <c r="F568">
        <v>4</v>
      </c>
      <c r="G568">
        <v>2</v>
      </c>
      <c r="H568">
        <v>202.33</v>
      </c>
      <c r="I568">
        <v>404.66</v>
      </c>
      <c r="J568">
        <v>374.31</v>
      </c>
      <c r="K568">
        <v>259</v>
      </c>
      <c r="L568" t="s">
        <v>58</v>
      </c>
      <c r="M568">
        <v>282</v>
      </c>
      <c r="N568">
        <v>191644724</v>
      </c>
      <c r="O568" t="s">
        <v>635</v>
      </c>
    </row>
    <row r="569" spans="1:15" x14ac:dyDescent="0.3">
      <c r="A569" t="s">
        <v>742</v>
      </c>
      <c r="B569" s="1">
        <v>43320</v>
      </c>
      <c r="C569">
        <v>233</v>
      </c>
      <c r="D569">
        <v>259</v>
      </c>
      <c r="E569">
        <v>282</v>
      </c>
      <c r="F569">
        <v>4</v>
      </c>
      <c r="G569">
        <v>2</v>
      </c>
      <c r="H569">
        <v>28.84</v>
      </c>
      <c r="I569">
        <v>57.68</v>
      </c>
      <c r="J569">
        <v>58.16</v>
      </c>
      <c r="K569">
        <v>259</v>
      </c>
      <c r="L569" t="s">
        <v>58</v>
      </c>
      <c r="M569">
        <v>282</v>
      </c>
      <c r="N569">
        <v>191644724</v>
      </c>
      <c r="O569" t="s">
        <v>635</v>
      </c>
    </row>
    <row r="570" spans="1:15" x14ac:dyDescent="0.3">
      <c r="A570" t="s">
        <v>742</v>
      </c>
      <c r="B570" s="1">
        <v>43320</v>
      </c>
      <c r="C570">
        <v>458</v>
      </c>
      <c r="D570">
        <v>259</v>
      </c>
      <c r="E570">
        <v>282</v>
      </c>
      <c r="F570">
        <v>4</v>
      </c>
      <c r="G570">
        <v>2</v>
      </c>
      <c r="H570">
        <v>44.99</v>
      </c>
      <c r="I570">
        <v>89.98</v>
      </c>
      <c r="J570">
        <v>61.87</v>
      </c>
      <c r="K570">
        <v>259</v>
      </c>
      <c r="L570" t="s">
        <v>58</v>
      </c>
      <c r="M570">
        <v>282</v>
      </c>
      <c r="N570">
        <v>191644724</v>
      </c>
      <c r="O570" t="s">
        <v>635</v>
      </c>
    </row>
    <row r="571" spans="1:15" x14ac:dyDescent="0.3">
      <c r="A571" t="s">
        <v>742</v>
      </c>
      <c r="B571" s="1">
        <v>43320</v>
      </c>
      <c r="C571">
        <v>221</v>
      </c>
      <c r="D571">
        <v>259</v>
      </c>
      <c r="E571">
        <v>282</v>
      </c>
      <c r="F571">
        <v>4</v>
      </c>
      <c r="G571">
        <v>2</v>
      </c>
      <c r="H571">
        <v>20.190000000000001</v>
      </c>
      <c r="I571">
        <v>40.380000000000003</v>
      </c>
      <c r="J571">
        <v>27.76</v>
      </c>
      <c r="K571">
        <v>259</v>
      </c>
      <c r="L571" t="s">
        <v>58</v>
      </c>
      <c r="M571">
        <v>282</v>
      </c>
      <c r="N571">
        <v>191644724</v>
      </c>
      <c r="O571" t="s">
        <v>635</v>
      </c>
    </row>
    <row r="572" spans="1:15" x14ac:dyDescent="0.3">
      <c r="A572" t="s">
        <v>742</v>
      </c>
      <c r="B572" s="1">
        <v>43320</v>
      </c>
      <c r="C572">
        <v>422</v>
      </c>
      <c r="D572">
        <v>259</v>
      </c>
      <c r="E572">
        <v>282</v>
      </c>
      <c r="F572">
        <v>4</v>
      </c>
      <c r="G572">
        <v>2</v>
      </c>
      <c r="H572">
        <v>67.540000000000006</v>
      </c>
      <c r="I572">
        <v>135.08000000000001</v>
      </c>
      <c r="J572">
        <v>99.96</v>
      </c>
      <c r="K572">
        <v>259</v>
      </c>
      <c r="L572" t="s">
        <v>58</v>
      </c>
      <c r="M572">
        <v>282</v>
      </c>
      <c r="N572">
        <v>191644724</v>
      </c>
      <c r="O572" t="s">
        <v>635</v>
      </c>
    </row>
    <row r="573" spans="1:15" x14ac:dyDescent="0.3">
      <c r="A573" t="s">
        <v>742</v>
      </c>
      <c r="B573" s="1">
        <v>43320</v>
      </c>
      <c r="C573">
        <v>286</v>
      </c>
      <c r="D573">
        <v>259</v>
      </c>
      <c r="E573">
        <v>282</v>
      </c>
      <c r="F573">
        <v>4</v>
      </c>
      <c r="G573">
        <v>2</v>
      </c>
      <c r="H573">
        <v>183.94</v>
      </c>
      <c r="I573">
        <v>367.88</v>
      </c>
      <c r="J573">
        <v>340.29</v>
      </c>
      <c r="K573">
        <v>259</v>
      </c>
      <c r="L573" t="s">
        <v>58</v>
      </c>
      <c r="M573">
        <v>282</v>
      </c>
      <c r="N573">
        <v>191644724</v>
      </c>
      <c r="O573" t="s">
        <v>635</v>
      </c>
    </row>
    <row r="574" spans="1:15" x14ac:dyDescent="0.3">
      <c r="A574" t="s">
        <v>787</v>
      </c>
      <c r="B574" s="1">
        <v>43587</v>
      </c>
      <c r="C574">
        <v>360</v>
      </c>
      <c r="D574">
        <v>150</v>
      </c>
      <c r="E574">
        <v>282</v>
      </c>
      <c r="F574">
        <v>4</v>
      </c>
      <c r="G574">
        <v>2</v>
      </c>
      <c r="H574">
        <v>1229.46</v>
      </c>
      <c r="I574">
        <v>2458.92</v>
      </c>
      <c r="J574">
        <v>2211.62</v>
      </c>
      <c r="K574">
        <v>150</v>
      </c>
      <c r="L574" t="s">
        <v>59</v>
      </c>
      <c r="M574">
        <v>282</v>
      </c>
      <c r="N574">
        <v>191644724</v>
      </c>
      <c r="O574" t="s">
        <v>635</v>
      </c>
    </row>
    <row r="575" spans="1:15" x14ac:dyDescent="0.3">
      <c r="A575" t="s">
        <v>740</v>
      </c>
      <c r="B575" s="1">
        <v>43283</v>
      </c>
      <c r="C575">
        <v>230</v>
      </c>
      <c r="D575">
        <v>510</v>
      </c>
      <c r="E575">
        <v>282</v>
      </c>
      <c r="F575">
        <v>4</v>
      </c>
      <c r="G575">
        <v>2</v>
      </c>
      <c r="H575">
        <v>28.84</v>
      </c>
      <c r="I575">
        <v>57.68</v>
      </c>
      <c r="J575">
        <v>58.16</v>
      </c>
      <c r="K575">
        <v>510</v>
      </c>
      <c r="L575" t="s">
        <v>60</v>
      </c>
      <c r="M575">
        <v>282</v>
      </c>
      <c r="N575">
        <v>191644724</v>
      </c>
      <c r="O575" t="s">
        <v>635</v>
      </c>
    </row>
    <row r="576" spans="1:15" x14ac:dyDescent="0.3">
      <c r="A576" t="s">
        <v>752</v>
      </c>
      <c r="B576" s="1">
        <v>43345</v>
      </c>
      <c r="C576">
        <v>245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  <c r="K576">
        <v>24</v>
      </c>
      <c r="L576" t="s">
        <v>61</v>
      </c>
      <c r="M576">
        <v>282</v>
      </c>
      <c r="N576">
        <v>191644724</v>
      </c>
      <c r="O576" t="s">
        <v>635</v>
      </c>
    </row>
    <row r="577" spans="1:15" x14ac:dyDescent="0.3">
      <c r="A577" t="s">
        <v>752</v>
      </c>
      <c r="B577" s="1">
        <v>43345</v>
      </c>
      <c r="C577">
        <v>271</v>
      </c>
      <c r="D577">
        <v>24</v>
      </c>
      <c r="E577">
        <v>282</v>
      </c>
      <c r="F577">
        <v>4</v>
      </c>
      <c r="G577">
        <v>2</v>
      </c>
      <c r="H577">
        <v>202.33</v>
      </c>
      <c r="I577">
        <v>404.66</v>
      </c>
      <c r="J577">
        <v>374.31</v>
      </c>
      <c r="K577">
        <v>24</v>
      </c>
      <c r="L577" t="s">
        <v>61</v>
      </c>
      <c r="M577">
        <v>282</v>
      </c>
      <c r="N577">
        <v>191644724</v>
      </c>
      <c r="O577" t="s">
        <v>635</v>
      </c>
    </row>
    <row r="578" spans="1:15" x14ac:dyDescent="0.3">
      <c r="A578" t="s">
        <v>752</v>
      </c>
      <c r="B578" s="1">
        <v>43345</v>
      </c>
      <c r="C578">
        <v>385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  <c r="K578">
        <v>24</v>
      </c>
      <c r="L578" t="s">
        <v>61</v>
      </c>
      <c r="M578">
        <v>282</v>
      </c>
      <c r="N578">
        <v>191644724</v>
      </c>
      <c r="O578" t="s">
        <v>635</v>
      </c>
    </row>
    <row r="579" spans="1:15" x14ac:dyDescent="0.3">
      <c r="A579" t="s">
        <v>752</v>
      </c>
      <c r="B579" s="1">
        <v>43345</v>
      </c>
      <c r="C579">
        <v>273</v>
      </c>
      <c r="D579">
        <v>24</v>
      </c>
      <c r="E579">
        <v>282</v>
      </c>
      <c r="F579">
        <v>4</v>
      </c>
      <c r="G579">
        <v>2</v>
      </c>
      <c r="H579">
        <v>202.33</v>
      </c>
      <c r="I579">
        <v>404.66</v>
      </c>
      <c r="J579">
        <v>374.31</v>
      </c>
      <c r="K579">
        <v>24</v>
      </c>
      <c r="L579" t="s">
        <v>61</v>
      </c>
      <c r="M579">
        <v>282</v>
      </c>
      <c r="N579">
        <v>191644724</v>
      </c>
      <c r="O579" t="s">
        <v>635</v>
      </c>
    </row>
    <row r="580" spans="1:15" x14ac:dyDescent="0.3">
      <c r="A580" t="s">
        <v>752</v>
      </c>
      <c r="B580" s="1">
        <v>43345</v>
      </c>
      <c r="C580">
        <v>433</v>
      </c>
      <c r="D580">
        <v>24</v>
      </c>
      <c r="E580">
        <v>282</v>
      </c>
      <c r="F580">
        <v>4</v>
      </c>
      <c r="G580">
        <v>2</v>
      </c>
      <c r="H580">
        <v>324.45</v>
      </c>
      <c r="I580">
        <v>648.9</v>
      </c>
      <c r="J580">
        <v>600.24</v>
      </c>
      <c r="K580">
        <v>24</v>
      </c>
      <c r="L580" t="s">
        <v>61</v>
      </c>
      <c r="M580">
        <v>282</v>
      </c>
      <c r="N580">
        <v>191644724</v>
      </c>
      <c r="O580" t="s">
        <v>635</v>
      </c>
    </row>
    <row r="581" spans="1:15" x14ac:dyDescent="0.3">
      <c r="A581" t="s">
        <v>766</v>
      </c>
      <c r="B581" s="1">
        <v>43438</v>
      </c>
      <c r="C581">
        <v>385</v>
      </c>
      <c r="D581">
        <v>24</v>
      </c>
      <c r="E581">
        <v>282</v>
      </c>
      <c r="F581">
        <v>4</v>
      </c>
      <c r="G581">
        <v>2</v>
      </c>
      <c r="H581">
        <v>600.26</v>
      </c>
      <c r="I581">
        <v>1200.52</v>
      </c>
      <c r="J581">
        <v>1211.3</v>
      </c>
      <c r="K581">
        <v>24</v>
      </c>
      <c r="L581" t="s">
        <v>61</v>
      </c>
      <c r="M581">
        <v>282</v>
      </c>
      <c r="N581">
        <v>191644724</v>
      </c>
      <c r="O581" t="s">
        <v>635</v>
      </c>
    </row>
    <row r="582" spans="1:15" x14ac:dyDescent="0.3">
      <c r="A582" t="s">
        <v>766</v>
      </c>
      <c r="B582" s="1">
        <v>43438</v>
      </c>
      <c r="C582">
        <v>370</v>
      </c>
      <c r="D582">
        <v>24</v>
      </c>
      <c r="E582">
        <v>282</v>
      </c>
      <c r="F582">
        <v>4</v>
      </c>
      <c r="G582">
        <v>2</v>
      </c>
      <c r="H582">
        <v>1466.01</v>
      </c>
      <c r="I582">
        <v>2932.02</v>
      </c>
      <c r="J582">
        <v>3037.57</v>
      </c>
      <c r="K582">
        <v>24</v>
      </c>
      <c r="L582" t="s">
        <v>61</v>
      </c>
      <c r="M582">
        <v>282</v>
      </c>
      <c r="N582">
        <v>191644724</v>
      </c>
      <c r="O582" t="s">
        <v>635</v>
      </c>
    </row>
    <row r="583" spans="1:15" x14ac:dyDescent="0.3">
      <c r="A583" t="s">
        <v>766</v>
      </c>
      <c r="B583" s="1">
        <v>43438</v>
      </c>
      <c r="C583">
        <v>417</v>
      </c>
      <c r="D583">
        <v>24</v>
      </c>
      <c r="E583">
        <v>282</v>
      </c>
      <c r="F583">
        <v>4</v>
      </c>
      <c r="G583">
        <v>2</v>
      </c>
      <c r="H583">
        <v>324.45</v>
      </c>
      <c r="I583">
        <v>648.9</v>
      </c>
      <c r="J583">
        <v>600.24</v>
      </c>
      <c r="K583">
        <v>24</v>
      </c>
      <c r="L583" t="s">
        <v>61</v>
      </c>
      <c r="M583">
        <v>282</v>
      </c>
      <c r="N583">
        <v>191644724</v>
      </c>
      <c r="O583" t="s">
        <v>635</v>
      </c>
    </row>
    <row r="584" spans="1:15" x14ac:dyDescent="0.3">
      <c r="A584" t="s">
        <v>766</v>
      </c>
      <c r="B584" s="1">
        <v>43438</v>
      </c>
      <c r="C584">
        <v>439</v>
      </c>
      <c r="D584">
        <v>24</v>
      </c>
      <c r="E584">
        <v>282</v>
      </c>
      <c r="F584">
        <v>4</v>
      </c>
      <c r="G584">
        <v>2</v>
      </c>
      <c r="H584">
        <v>780.82</v>
      </c>
      <c r="I584">
        <v>1561.64</v>
      </c>
      <c r="J584">
        <v>1444.51</v>
      </c>
      <c r="K584">
        <v>24</v>
      </c>
      <c r="L584" t="s">
        <v>61</v>
      </c>
      <c r="M584">
        <v>282</v>
      </c>
      <c r="N584">
        <v>191644724</v>
      </c>
      <c r="O584" t="s">
        <v>635</v>
      </c>
    </row>
    <row r="585" spans="1:15" x14ac:dyDescent="0.3">
      <c r="A585" t="s">
        <v>766</v>
      </c>
      <c r="B585" s="1">
        <v>43438</v>
      </c>
      <c r="C585">
        <v>242</v>
      </c>
      <c r="D585">
        <v>24</v>
      </c>
      <c r="E585">
        <v>282</v>
      </c>
      <c r="F585">
        <v>4</v>
      </c>
      <c r="G585">
        <v>2</v>
      </c>
      <c r="H585">
        <v>780.82</v>
      </c>
      <c r="I585">
        <v>1561.64</v>
      </c>
      <c r="J585">
        <v>1444.51</v>
      </c>
      <c r="K585">
        <v>24</v>
      </c>
      <c r="L585" t="s">
        <v>61</v>
      </c>
      <c r="M585">
        <v>282</v>
      </c>
      <c r="N585">
        <v>191644724</v>
      </c>
      <c r="O585" t="s">
        <v>635</v>
      </c>
    </row>
    <row r="586" spans="1:15" x14ac:dyDescent="0.3">
      <c r="A586" t="s">
        <v>766</v>
      </c>
      <c r="B586" s="1">
        <v>43438</v>
      </c>
      <c r="C586">
        <v>389</v>
      </c>
      <c r="D586">
        <v>24</v>
      </c>
      <c r="E586">
        <v>282</v>
      </c>
      <c r="F586">
        <v>4</v>
      </c>
      <c r="G586">
        <v>2</v>
      </c>
      <c r="H586">
        <v>600.26</v>
      </c>
      <c r="I586">
        <v>1200.52</v>
      </c>
      <c r="J586">
        <v>1211.3</v>
      </c>
      <c r="K586">
        <v>24</v>
      </c>
      <c r="L586" t="s">
        <v>61</v>
      </c>
      <c r="M586">
        <v>282</v>
      </c>
      <c r="N586">
        <v>191644724</v>
      </c>
      <c r="O586" t="s">
        <v>635</v>
      </c>
    </row>
    <row r="587" spans="1:15" x14ac:dyDescent="0.3">
      <c r="A587" t="s">
        <v>766</v>
      </c>
      <c r="B587" s="1">
        <v>43438</v>
      </c>
      <c r="C587">
        <v>435</v>
      </c>
      <c r="D587">
        <v>24</v>
      </c>
      <c r="E587">
        <v>282</v>
      </c>
      <c r="F587">
        <v>4</v>
      </c>
      <c r="G587">
        <v>2</v>
      </c>
      <c r="H587">
        <v>324.45</v>
      </c>
      <c r="I587">
        <v>648.9</v>
      </c>
      <c r="J587">
        <v>600.24</v>
      </c>
      <c r="K587">
        <v>24</v>
      </c>
      <c r="L587" t="s">
        <v>61</v>
      </c>
      <c r="M587">
        <v>282</v>
      </c>
      <c r="N587">
        <v>191644724</v>
      </c>
      <c r="O587" t="s">
        <v>635</v>
      </c>
    </row>
    <row r="588" spans="1:15" x14ac:dyDescent="0.3">
      <c r="A588" t="s">
        <v>784</v>
      </c>
      <c r="B588" s="1">
        <v>43537</v>
      </c>
      <c r="C588">
        <v>417</v>
      </c>
      <c r="D588">
        <v>24</v>
      </c>
      <c r="E588">
        <v>282</v>
      </c>
      <c r="F588">
        <v>4</v>
      </c>
      <c r="G588">
        <v>2</v>
      </c>
      <c r="H588">
        <v>324.45</v>
      </c>
      <c r="I588">
        <v>648.9</v>
      </c>
      <c r="J588">
        <v>600.24</v>
      </c>
      <c r="K588">
        <v>24</v>
      </c>
      <c r="L588" t="s">
        <v>61</v>
      </c>
      <c r="M588">
        <v>282</v>
      </c>
      <c r="N588">
        <v>191644724</v>
      </c>
      <c r="O588" t="s">
        <v>635</v>
      </c>
    </row>
    <row r="589" spans="1:15" x14ac:dyDescent="0.3">
      <c r="A589" t="s">
        <v>795</v>
      </c>
      <c r="B589" s="1">
        <v>43618</v>
      </c>
      <c r="C589">
        <v>286</v>
      </c>
      <c r="D589">
        <v>24</v>
      </c>
      <c r="E589">
        <v>282</v>
      </c>
      <c r="F589">
        <v>4</v>
      </c>
      <c r="G589">
        <v>2</v>
      </c>
      <c r="H589">
        <v>183.94</v>
      </c>
      <c r="I589">
        <v>367.88</v>
      </c>
      <c r="J589">
        <v>340.29</v>
      </c>
      <c r="K589">
        <v>24</v>
      </c>
      <c r="L589" t="s">
        <v>61</v>
      </c>
      <c r="M589">
        <v>282</v>
      </c>
      <c r="N589">
        <v>191644724</v>
      </c>
      <c r="O589" t="s">
        <v>635</v>
      </c>
    </row>
    <row r="590" spans="1:15" x14ac:dyDescent="0.3">
      <c r="A590" t="s">
        <v>795</v>
      </c>
      <c r="B590" s="1">
        <v>43618</v>
      </c>
      <c r="C590">
        <v>433</v>
      </c>
      <c r="D590">
        <v>24</v>
      </c>
      <c r="E590">
        <v>282</v>
      </c>
      <c r="F590">
        <v>4</v>
      </c>
      <c r="G590">
        <v>2</v>
      </c>
      <c r="H590">
        <v>324.45</v>
      </c>
      <c r="I590">
        <v>648.9</v>
      </c>
      <c r="J590">
        <v>600.24</v>
      </c>
      <c r="K590">
        <v>24</v>
      </c>
      <c r="L590" t="s">
        <v>61</v>
      </c>
      <c r="M590">
        <v>282</v>
      </c>
      <c r="N590">
        <v>191644724</v>
      </c>
      <c r="O590" t="s">
        <v>635</v>
      </c>
    </row>
    <row r="591" spans="1:15" x14ac:dyDescent="0.3">
      <c r="A591" t="s">
        <v>795</v>
      </c>
      <c r="B591" s="1">
        <v>43618</v>
      </c>
      <c r="C591">
        <v>369</v>
      </c>
      <c r="D591">
        <v>24</v>
      </c>
      <c r="E591">
        <v>282</v>
      </c>
      <c r="F591">
        <v>4</v>
      </c>
      <c r="G591">
        <v>2</v>
      </c>
      <c r="H591">
        <v>1466.01</v>
      </c>
      <c r="I591">
        <v>2932.02</v>
      </c>
      <c r="J591">
        <v>3037.57</v>
      </c>
      <c r="K591">
        <v>24</v>
      </c>
      <c r="L591" t="s">
        <v>61</v>
      </c>
      <c r="M591">
        <v>282</v>
      </c>
      <c r="N591">
        <v>191644724</v>
      </c>
      <c r="O591" t="s">
        <v>635</v>
      </c>
    </row>
    <row r="592" spans="1:15" x14ac:dyDescent="0.3">
      <c r="A592" t="s">
        <v>795</v>
      </c>
      <c r="B592" s="1">
        <v>43618</v>
      </c>
      <c r="C592">
        <v>373</v>
      </c>
      <c r="D592">
        <v>24</v>
      </c>
      <c r="E592">
        <v>282</v>
      </c>
      <c r="F592">
        <v>4</v>
      </c>
      <c r="G592">
        <v>2</v>
      </c>
      <c r="H592">
        <v>1308.94</v>
      </c>
      <c r="I592">
        <v>2617.88</v>
      </c>
      <c r="J592">
        <v>2641.37</v>
      </c>
      <c r="K592">
        <v>24</v>
      </c>
      <c r="L592" t="s">
        <v>61</v>
      </c>
      <c r="M592">
        <v>282</v>
      </c>
      <c r="N592">
        <v>191644724</v>
      </c>
      <c r="O592" t="s">
        <v>635</v>
      </c>
    </row>
    <row r="593" spans="1:15" x14ac:dyDescent="0.3">
      <c r="A593" t="s">
        <v>795</v>
      </c>
      <c r="B593" s="1">
        <v>43618</v>
      </c>
      <c r="C593">
        <v>385</v>
      </c>
      <c r="D593">
        <v>24</v>
      </c>
      <c r="E593">
        <v>282</v>
      </c>
      <c r="F593">
        <v>4</v>
      </c>
      <c r="G593">
        <v>2</v>
      </c>
      <c r="H593">
        <v>600.26</v>
      </c>
      <c r="I593">
        <v>1200.52</v>
      </c>
      <c r="J593">
        <v>1211.3</v>
      </c>
      <c r="K593">
        <v>24</v>
      </c>
      <c r="L593" t="s">
        <v>61</v>
      </c>
      <c r="M593">
        <v>282</v>
      </c>
      <c r="N593">
        <v>191644724</v>
      </c>
      <c r="O593" t="s">
        <v>635</v>
      </c>
    </row>
    <row r="594" spans="1:15" x14ac:dyDescent="0.3">
      <c r="A594" t="s">
        <v>795</v>
      </c>
      <c r="B594" s="1">
        <v>43618</v>
      </c>
      <c r="C594">
        <v>407</v>
      </c>
      <c r="D594">
        <v>24</v>
      </c>
      <c r="E594">
        <v>282</v>
      </c>
      <c r="F594">
        <v>4</v>
      </c>
      <c r="G594">
        <v>2</v>
      </c>
      <c r="H594">
        <v>65.599999999999994</v>
      </c>
      <c r="I594">
        <v>131.19999999999999</v>
      </c>
      <c r="J594">
        <v>97.09</v>
      </c>
      <c r="K594">
        <v>24</v>
      </c>
      <c r="L594" t="s">
        <v>61</v>
      </c>
      <c r="M594">
        <v>282</v>
      </c>
      <c r="N594">
        <v>191644724</v>
      </c>
      <c r="O594" t="s">
        <v>635</v>
      </c>
    </row>
    <row r="595" spans="1:15" x14ac:dyDescent="0.3">
      <c r="A595" t="s">
        <v>795</v>
      </c>
      <c r="B595" s="1">
        <v>43618</v>
      </c>
      <c r="C595">
        <v>254</v>
      </c>
      <c r="D595">
        <v>24</v>
      </c>
      <c r="E595">
        <v>282</v>
      </c>
      <c r="F595">
        <v>4</v>
      </c>
      <c r="G595">
        <v>2</v>
      </c>
      <c r="H595">
        <v>183.94</v>
      </c>
      <c r="I595">
        <v>367.88</v>
      </c>
      <c r="J595">
        <v>340.29</v>
      </c>
      <c r="K595">
        <v>24</v>
      </c>
      <c r="L595" t="s">
        <v>61</v>
      </c>
      <c r="M595">
        <v>282</v>
      </c>
      <c r="N595">
        <v>191644724</v>
      </c>
      <c r="O595" t="s">
        <v>635</v>
      </c>
    </row>
    <row r="596" spans="1:15" x14ac:dyDescent="0.3">
      <c r="A596" t="s">
        <v>758</v>
      </c>
      <c r="B596" s="1">
        <v>43373</v>
      </c>
      <c r="C596">
        <v>391</v>
      </c>
      <c r="D596">
        <v>457</v>
      </c>
      <c r="E596">
        <v>282</v>
      </c>
      <c r="F596">
        <v>4</v>
      </c>
      <c r="G596">
        <v>2</v>
      </c>
      <c r="H596">
        <v>88.93</v>
      </c>
      <c r="I596">
        <v>177.86</v>
      </c>
      <c r="J596">
        <v>131.62</v>
      </c>
      <c r="K596">
        <v>457</v>
      </c>
      <c r="L596" t="s">
        <v>73</v>
      </c>
      <c r="M596">
        <v>282</v>
      </c>
      <c r="N596">
        <v>191644724</v>
      </c>
      <c r="O596" t="s">
        <v>635</v>
      </c>
    </row>
    <row r="597" spans="1:15" x14ac:dyDescent="0.3">
      <c r="A597" t="s">
        <v>758</v>
      </c>
      <c r="B597" s="1">
        <v>43373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  <c r="K597">
        <v>457</v>
      </c>
      <c r="L597" t="s">
        <v>73</v>
      </c>
      <c r="M597">
        <v>282</v>
      </c>
      <c r="N597">
        <v>191644724</v>
      </c>
      <c r="O597" t="s">
        <v>635</v>
      </c>
    </row>
    <row r="598" spans="1:15" x14ac:dyDescent="0.3">
      <c r="A598" t="s">
        <v>758</v>
      </c>
      <c r="B598" s="1">
        <v>43373</v>
      </c>
      <c r="C598">
        <v>367</v>
      </c>
      <c r="D598">
        <v>457</v>
      </c>
      <c r="E598">
        <v>282</v>
      </c>
      <c r="F598">
        <v>4</v>
      </c>
      <c r="G598">
        <v>2</v>
      </c>
      <c r="H598">
        <v>647.99</v>
      </c>
      <c r="I598">
        <v>1295.98</v>
      </c>
      <c r="J598">
        <v>1196.8699999999999</v>
      </c>
      <c r="K598">
        <v>457</v>
      </c>
      <c r="L598" t="s">
        <v>73</v>
      </c>
      <c r="M598">
        <v>282</v>
      </c>
      <c r="N598">
        <v>191644724</v>
      </c>
      <c r="O598" t="s">
        <v>635</v>
      </c>
    </row>
    <row r="599" spans="1:15" x14ac:dyDescent="0.3">
      <c r="A599" t="s">
        <v>758</v>
      </c>
      <c r="B599" s="1">
        <v>43373</v>
      </c>
      <c r="C599">
        <v>410</v>
      </c>
      <c r="D599">
        <v>457</v>
      </c>
      <c r="E599">
        <v>282</v>
      </c>
      <c r="F599">
        <v>4</v>
      </c>
      <c r="G599">
        <v>2</v>
      </c>
      <c r="H599">
        <v>36.450000000000003</v>
      </c>
      <c r="I599">
        <v>72.900000000000006</v>
      </c>
      <c r="J599">
        <v>53.94</v>
      </c>
      <c r="K599">
        <v>457</v>
      </c>
      <c r="L599" t="s">
        <v>73</v>
      </c>
      <c r="M599">
        <v>282</v>
      </c>
      <c r="N599">
        <v>191644724</v>
      </c>
      <c r="O599" t="s">
        <v>635</v>
      </c>
    </row>
    <row r="600" spans="1:15" x14ac:dyDescent="0.3">
      <c r="A600" t="s">
        <v>758</v>
      </c>
      <c r="B600" s="1">
        <v>43373</v>
      </c>
      <c r="C600">
        <v>399</v>
      </c>
      <c r="D600">
        <v>457</v>
      </c>
      <c r="E600">
        <v>282</v>
      </c>
      <c r="F600">
        <v>4</v>
      </c>
      <c r="G600">
        <v>2</v>
      </c>
      <c r="H600">
        <v>33.770000000000003</v>
      </c>
      <c r="I600">
        <v>67.540000000000006</v>
      </c>
      <c r="J600">
        <v>49.99</v>
      </c>
      <c r="K600">
        <v>457</v>
      </c>
      <c r="L600" t="s">
        <v>73</v>
      </c>
      <c r="M600">
        <v>282</v>
      </c>
      <c r="N600">
        <v>191644724</v>
      </c>
      <c r="O600" t="s">
        <v>635</v>
      </c>
    </row>
    <row r="601" spans="1:15" x14ac:dyDescent="0.3">
      <c r="A601" t="s">
        <v>758</v>
      </c>
      <c r="B601" s="1">
        <v>43373</v>
      </c>
      <c r="C601">
        <v>412</v>
      </c>
      <c r="D601">
        <v>457</v>
      </c>
      <c r="E601">
        <v>282</v>
      </c>
      <c r="F601">
        <v>4</v>
      </c>
      <c r="G601">
        <v>2</v>
      </c>
      <c r="H601">
        <v>180.13</v>
      </c>
      <c r="I601">
        <v>360.26</v>
      </c>
      <c r="J601">
        <v>266.58999999999997</v>
      </c>
      <c r="K601">
        <v>457</v>
      </c>
      <c r="L601" t="s">
        <v>73</v>
      </c>
      <c r="M601">
        <v>282</v>
      </c>
      <c r="N601">
        <v>191644724</v>
      </c>
      <c r="O601" t="s">
        <v>635</v>
      </c>
    </row>
    <row r="602" spans="1:15" x14ac:dyDescent="0.3">
      <c r="A602" t="s">
        <v>758</v>
      </c>
      <c r="B602" s="1">
        <v>43373</v>
      </c>
      <c r="C602">
        <v>396</v>
      </c>
      <c r="D602">
        <v>457</v>
      </c>
      <c r="E602">
        <v>282</v>
      </c>
      <c r="F602">
        <v>4</v>
      </c>
      <c r="G602">
        <v>2</v>
      </c>
      <c r="H602">
        <v>74.84</v>
      </c>
      <c r="I602">
        <v>149.68</v>
      </c>
      <c r="J602">
        <v>110.76</v>
      </c>
      <c r="K602">
        <v>457</v>
      </c>
      <c r="L602" t="s">
        <v>73</v>
      </c>
      <c r="M602">
        <v>282</v>
      </c>
      <c r="N602">
        <v>191644724</v>
      </c>
      <c r="O602" t="s">
        <v>635</v>
      </c>
    </row>
    <row r="603" spans="1:15" x14ac:dyDescent="0.3">
      <c r="A603" t="s">
        <v>758</v>
      </c>
      <c r="B603" s="1">
        <v>43373</v>
      </c>
      <c r="C603">
        <v>366</v>
      </c>
      <c r="D603">
        <v>457</v>
      </c>
      <c r="E603">
        <v>282</v>
      </c>
      <c r="F603">
        <v>4</v>
      </c>
      <c r="G603">
        <v>2</v>
      </c>
      <c r="H603">
        <v>647.99</v>
      </c>
      <c r="I603">
        <v>1295.98</v>
      </c>
      <c r="J603">
        <v>1196.8699999999999</v>
      </c>
      <c r="K603">
        <v>457</v>
      </c>
      <c r="L603" t="s">
        <v>73</v>
      </c>
      <c r="M603">
        <v>282</v>
      </c>
      <c r="N603">
        <v>191644724</v>
      </c>
      <c r="O603" t="s">
        <v>635</v>
      </c>
    </row>
    <row r="604" spans="1:15" x14ac:dyDescent="0.3">
      <c r="A604" t="s">
        <v>758</v>
      </c>
      <c r="B604" s="1">
        <v>43373</v>
      </c>
      <c r="C604">
        <v>362</v>
      </c>
      <c r="D604">
        <v>457</v>
      </c>
      <c r="E604">
        <v>282</v>
      </c>
      <c r="F604">
        <v>4</v>
      </c>
      <c r="G604">
        <v>2</v>
      </c>
      <c r="H604">
        <v>1229.46</v>
      </c>
      <c r="I604">
        <v>2458.92</v>
      </c>
      <c r="J604">
        <v>2211.62</v>
      </c>
      <c r="K604">
        <v>457</v>
      </c>
      <c r="L604" t="s">
        <v>73</v>
      </c>
      <c r="M604">
        <v>282</v>
      </c>
      <c r="N604">
        <v>191644724</v>
      </c>
      <c r="O604" t="s">
        <v>635</v>
      </c>
    </row>
    <row r="605" spans="1:15" x14ac:dyDescent="0.3">
      <c r="A605" t="s">
        <v>758</v>
      </c>
      <c r="B605" s="1">
        <v>43373</v>
      </c>
      <c r="C605">
        <v>394</v>
      </c>
      <c r="D605">
        <v>457</v>
      </c>
      <c r="E605">
        <v>282</v>
      </c>
      <c r="F605">
        <v>4</v>
      </c>
      <c r="G605">
        <v>2</v>
      </c>
      <c r="H605">
        <v>20.52</v>
      </c>
      <c r="I605">
        <v>41.04</v>
      </c>
      <c r="J605">
        <v>30.37</v>
      </c>
      <c r="K605">
        <v>457</v>
      </c>
      <c r="L605" t="s">
        <v>73</v>
      </c>
      <c r="M605">
        <v>282</v>
      </c>
      <c r="N605">
        <v>191644724</v>
      </c>
      <c r="O605" t="s">
        <v>635</v>
      </c>
    </row>
    <row r="606" spans="1:15" x14ac:dyDescent="0.3">
      <c r="A606" t="s">
        <v>758</v>
      </c>
      <c r="B606" s="1">
        <v>43373</v>
      </c>
      <c r="C606">
        <v>426</v>
      </c>
      <c r="D606">
        <v>457</v>
      </c>
      <c r="E606">
        <v>282</v>
      </c>
      <c r="F606">
        <v>4</v>
      </c>
      <c r="G606">
        <v>2</v>
      </c>
      <c r="H606">
        <v>209.26</v>
      </c>
      <c r="I606">
        <v>418.52</v>
      </c>
      <c r="J606">
        <v>371.64</v>
      </c>
      <c r="K606">
        <v>457</v>
      </c>
      <c r="L606" t="s">
        <v>73</v>
      </c>
      <c r="M606">
        <v>282</v>
      </c>
      <c r="N606">
        <v>191644724</v>
      </c>
      <c r="O606" t="s">
        <v>635</v>
      </c>
    </row>
    <row r="607" spans="1:15" x14ac:dyDescent="0.3">
      <c r="A607" t="s">
        <v>773</v>
      </c>
      <c r="B607" s="1">
        <v>43464</v>
      </c>
      <c r="C607">
        <v>364</v>
      </c>
      <c r="D607">
        <v>457</v>
      </c>
      <c r="E607">
        <v>282</v>
      </c>
      <c r="F607">
        <v>4</v>
      </c>
      <c r="G607">
        <v>2</v>
      </c>
      <c r="H607">
        <v>647.99</v>
      </c>
      <c r="I607">
        <v>1295.98</v>
      </c>
      <c r="J607">
        <v>1196.8699999999999</v>
      </c>
      <c r="K607">
        <v>457</v>
      </c>
      <c r="L607" t="s">
        <v>73</v>
      </c>
      <c r="M607">
        <v>282</v>
      </c>
      <c r="N607">
        <v>191644724</v>
      </c>
      <c r="O607" t="s">
        <v>635</v>
      </c>
    </row>
    <row r="608" spans="1:15" x14ac:dyDescent="0.3">
      <c r="A608" t="s">
        <v>773</v>
      </c>
      <c r="B608" s="1">
        <v>43464</v>
      </c>
      <c r="C608">
        <v>360</v>
      </c>
      <c r="D608">
        <v>457</v>
      </c>
      <c r="E608">
        <v>282</v>
      </c>
      <c r="F608">
        <v>4</v>
      </c>
      <c r="G608">
        <v>2</v>
      </c>
      <c r="H608">
        <v>1229.46</v>
      </c>
      <c r="I608">
        <v>2458.92</v>
      </c>
      <c r="J608">
        <v>2211.62</v>
      </c>
      <c r="K608">
        <v>457</v>
      </c>
      <c r="L608" t="s">
        <v>73</v>
      </c>
      <c r="M608">
        <v>282</v>
      </c>
      <c r="N608">
        <v>191644724</v>
      </c>
      <c r="O608" t="s">
        <v>635</v>
      </c>
    </row>
    <row r="609" spans="1:15" x14ac:dyDescent="0.3">
      <c r="A609" t="s">
        <v>773</v>
      </c>
      <c r="B609" s="1">
        <v>43464</v>
      </c>
      <c r="C609">
        <v>391</v>
      </c>
      <c r="D609">
        <v>457</v>
      </c>
      <c r="E609">
        <v>282</v>
      </c>
      <c r="F609">
        <v>4</v>
      </c>
      <c r="G609">
        <v>2</v>
      </c>
      <c r="H609">
        <v>88.93</v>
      </c>
      <c r="I609">
        <v>177.86</v>
      </c>
      <c r="J609">
        <v>131.62</v>
      </c>
      <c r="K609">
        <v>457</v>
      </c>
      <c r="L609" t="s">
        <v>73</v>
      </c>
      <c r="M609">
        <v>282</v>
      </c>
      <c r="N609">
        <v>191644724</v>
      </c>
      <c r="O609" t="s">
        <v>635</v>
      </c>
    </row>
    <row r="610" spans="1:15" x14ac:dyDescent="0.3">
      <c r="A610" t="s">
        <v>783</v>
      </c>
      <c r="B610" s="1">
        <v>43535</v>
      </c>
      <c r="C610">
        <v>421</v>
      </c>
      <c r="D610">
        <v>457</v>
      </c>
      <c r="E610">
        <v>282</v>
      </c>
      <c r="F610">
        <v>4</v>
      </c>
      <c r="G610">
        <v>2</v>
      </c>
      <c r="H610">
        <v>196.33</v>
      </c>
      <c r="I610">
        <v>392.66</v>
      </c>
      <c r="J610">
        <v>290.57</v>
      </c>
      <c r="K610">
        <v>457</v>
      </c>
      <c r="L610" t="s">
        <v>73</v>
      </c>
      <c r="M610">
        <v>282</v>
      </c>
      <c r="N610">
        <v>191644724</v>
      </c>
      <c r="O610" t="s">
        <v>635</v>
      </c>
    </row>
    <row r="611" spans="1:15" x14ac:dyDescent="0.3">
      <c r="A611" t="s">
        <v>783</v>
      </c>
      <c r="B611" s="1">
        <v>43535</v>
      </c>
      <c r="C611">
        <v>427</v>
      </c>
      <c r="D611">
        <v>457</v>
      </c>
      <c r="E611">
        <v>282</v>
      </c>
      <c r="F611">
        <v>4</v>
      </c>
      <c r="G611">
        <v>2</v>
      </c>
      <c r="H611">
        <v>209.26</v>
      </c>
      <c r="I611">
        <v>418.52</v>
      </c>
      <c r="J611">
        <v>371.64</v>
      </c>
      <c r="K611">
        <v>457</v>
      </c>
      <c r="L611" t="s">
        <v>73</v>
      </c>
      <c r="M611">
        <v>282</v>
      </c>
      <c r="N611">
        <v>191644724</v>
      </c>
      <c r="O611" t="s">
        <v>635</v>
      </c>
    </row>
    <row r="612" spans="1:15" x14ac:dyDescent="0.3">
      <c r="A612" t="s">
        <v>783</v>
      </c>
      <c r="B612" s="1">
        <v>43535</v>
      </c>
      <c r="C612">
        <v>297</v>
      </c>
      <c r="D612">
        <v>457</v>
      </c>
      <c r="E612">
        <v>282</v>
      </c>
      <c r="F612">
        <v>4</v>
      </c>
      <c r="G612">
        <v>2</v>
      </c>
      <c r="H612">
        <v>736.15</v>
      </c>
      <c r="I612">
        <v>1472.3</v>
      </c>
      <c r="J612">
        <v>1307.3900000000001</v>
      </c>
      <c r="K612">
        <v>457</v>
      </c>
      <c r="L612" t="s">
        <v>73</v>
      </c>
      <c r="M612">
        <v>282</v>
      </c>
      <c r="N612">
        <v>191644724</v>
      </c>
      <c r="O612" t="s">
        <v>635</v>
      </c>
    </row>
    <row r="613" spans="1:15" x14ac:dyDescent="0.3">
      <c r="A613" t="s">
        <v>783</v>
      </c>
      <c r="B613" s="1">
        <v>43535</v>
      </c>
      <c r="C613">
        <v>420</v>
      </c>
      <c r="D613">
        <v>457</v>
      </c>
      <c r="E613">
        <v>282</v>
      </c>
      <c r="F613">
        <v>4</v>
      </c>
      <c r="G613">
        <v>2</v>
      </c>
      <c r="H613">
        <v>141.62</v>
      </c>
      <c r="I613">
        <v>283.24</v>
      </c>
      <c r="J613">
        <v>209.59</v>
      </c>
      <c r="K613">
        <v>457</v>
      </c>
      <c r="L613" t="s">
        <v>73</v>
      </c>
      <c r="M613">
        <v>282</v>
      </c>
      <c r="N613">
        <v>191644724</v>
      </c>
      <c r="O613" t="s">
        <v>635</v>
      </c>
    </row>
    <row r="614" spans="1:15" x14ac:dyDescent="0.3">
      <c r="A614" t="s">
        <v>783</v>
      </c>
      <c r="B614" s="1">
        <v>43535</v>
      </c>
      <c r="C614">
        <v>399</v>
      </c>
      <c r="D614">
        <v>457</v>
      </c>
      <c r="E614">
        <v>282</v>
      </c>
      <c r="F614">
        <v>4</v>
      </c>
      <c r="G614">
        <v>2</v>
      </c>
      <c r="H614">
        <v>33.770000000000003</v>
      </c>
      <c r="I614">
        <v>67.540000000000006</v>
      </c>
      <c r="J614">
        <v>49.99</v>
      </c>
      <c r="K614">
        <v>457</v>
      </c>
      <c r="L614" t="s">
        <v>73</v>
      </c>
      <c r="M614">
        <v>282</v>
      </c>
      <c r="N614">
        <v>191644724</v>
      </c>
      <c r="O614" t="s">
        <v>635</v>
      </c>
    </row>
    <row r="615" spans="1:15" x14ac:dyDescent="0.3">
      <c r="A615" t="s">
        <v>800</v>
      </c>
      <c r="B615" s="1">
        <v>43636</v>
      </c>
      <c r="C615">
        <v>469</v>
      </c>
      <c r="D615">
        <v>457</v>
      </c>
      <c r="E615">
        <v>282</v>
      </c>
      <c r="F615">
        <v>4</v>
      </c>
      <c r="G615">
        <v>2</v>
      </c>
      <c r="H615">
        <v>22.79</v>
      </c>
      <c r="I615">
        <v>45.58</v>
      </c>
      <c r="J615">
        <v>31.34</v>
      </c>
      <c r="K615">
        <v>457</v>
      </c>
      <c r="L615" t="s">
        <v>73</v>
      </c>
      <c r="M615">
        <v>282</v>
      </c>
      <c r="N615">
        <v>191644724</v>
      </c>
      <c r="O615" t="s">
        <v>635</v>
      </c>
    </row>
    <row r="616" spans="1:15" x14ac:dyDescent="0.3">
      <c r="A616" t="s">
        <v>800</v>
      </c>
      <c r="B616" s="1">
        <v>43636</v>
      </c>
      <c r="C616">
        <v>409</v>
      </c>
      <c r="D616">
        <v>457</v>
      </c>
      <c r="E616">
        <v>282</v>
      </c>
      <c r="F616">
        <v>4</v>
      </c>
      <c r="G616">
        <v>2</v>
      </c>
      <c r="H616">
        <v>209.26</v>
      </c>
      <c r="I616">
        <v>418.52</v>
      </c>
      <c r="J616">
        <v>371.64</v>
      </c>
      <c r="K616">
        <v>457</v>
      </c>
      <c r="L616" t="s">
        <v>73</v>
      </c>
      <c r="M616">
        <v>282</v>
      </c>
      <c r="N616">
        <v>191644724</v>
      </c>
      <c r="O616" t="s">
        <v>635</v>
      </c>
    </row>
    <row r="617" spans="1:15" x14ac:dyDescent="0.3">
      <c r="A617" t="s">
        <v>800</v>
      </c>
      <c r="B617" s="1">
        <v>43636</v>
      </c>
      <c r="C617">
        <v>294</v>
      </c>
      <c r="D617">
        <v>457</v>
      </c>
      <c r="E617">
        <v>282</v>
      </c>
      <c r="F617">
        <v>4</v>
      </c>
      <c r="G617">
        <v>2</v>
      </c>
      <c r="H617">
        <v>744.27</v>
      </c>
      <c r="I617">
        <v>1488.54</v>
      </c>
      <c r="J617">
        <v>1321.83</v>
      </c>
      <c r="K617">
        <v>457</v>
      </c>
      <c r="L617" t="s">
        <v>73</v>
      </c>
      <c r="M617">
        <v>282</v>
      </c>
      <c r="N617">
        <v>191644724</v>
      </c>
      <c r="O617" t="s">
        <v>635</v>
      </c>
    </row>
    <row r="618" spans="1:15" x14ac:dyDescent="0.3">
      <c r="A618" t="s">
        <v>800</v>
      </c>
      <c r="B618" s="1">
        <v>43636</v>
      </c>
      <c r="C618">
        <v>397</v>
      </c>
      <c r="D618">
        <v>457</v>
      </c>
      <c r="E618">
        <v>282</v>
      </c>
      <c r="F618">
        <v>4</v>
      </c>
      <c r="G618">
        <v>2</v>
      </c>
      <c r="H618">
        <v>24.29</v>
      </c>
      <c r="I618">
        <v>48.58</v>
      </c>
      <c r="J618">
        <v>35.96</v>
      </c>
      <c r="K618">
        <v>457</v>
      </c>
      <c r="L618" t="s">
        <v>73</v>
      </c>
      <c r="M618">
        <v>282</v>
      </c>
      <c r="N618">
        <v>191644724</v>
      </c>
      <c r="O618" t="s">
        <v>635</v>
      </c>
    </row>
    <row r="619" spans="1:15" x14ac:dyDescent="0.3">
      <c r="A619" t="s">
        <v>800</v>
      </c>
      <c r="B619" s="1">
        <v>43636</v>
      </c>
      <c r="C619">
        <v>460</v>
      </c>
      <c r="D619">
        <v>457</v>
      </c>
      <c r="E619">
        <v>282</v>
      </c>
      <c r="F619">
        <v>4</v>
      </c>
      <c r="G619">
        <v>2</v>
      </c>
      <c r="H619">
        <v>53.99</v>
      </c>
      <c r="I619">
        <v>107.98</v>
      </c>
      <c r="J619">
        <v>74.239999999999995</v>
      </c>
      <c r="K619">
        <v>457</v>
      </c>
      <c r="L619" t="s">
        <v>73</v>
      </c>
      <c r="M619">
        <v>282</v>
      </c>
      <c r="N619">
        <v>191644724</v>
      </c>
      <c r="O619" t="s">
        <v>635</v>
      </c>
    </row>
    <row r="620" spans="1:15" x14ac:dyDescent="0.3">
      <c r="A620" t="s">
        <v>800</v>
      </c>
      <c r="B620" s="1">
        <v>43636</v>
      </c>
      <c r="C620">
        <v>360</v>
      </c>
      <c r="D620">
        <v>457</v>
      </c>
      <c r="E620">
        <v>282</v>
      </c>
      <c r="F620">
        <v>4</v>
      </c>
      <c r="G620">
        <v>2</v>
      </c>
      <c r="H620">
        <v>1229.46</v>
      </c>
      <c r="I620">
        <v>2458.92</v>
      </c>
      <c r="J620">
        <v>2211.62</v>
      </c>
      <c r="K620">
        <v>457</v>
      </c>
      <c r="L620" t="s">
        <v>73</v>
      </c>
      <c r="M620">
        <v>282</v>
      </c>
      <c r="N620">
        <v>191644724</v>
      </c>
      <c r="O620" t="s">
        <v>635</v>
      </c>
    </row>
    <row r="621" spans="1:15" x14ac:dyDescent="0.3">
      <c r="A621" t="s">
        <v>800</v>
      </c>
      <c r="B621" s="1">
        <v>43636</v>
      </c>
      <c r="C621">
        <v>308</v>
      </c>
      <c r="D621">
        <v>457</v>
      </c>
      <c r="E621">
        <v>282</v>
      </c>
      <c r="F621">
        <v>4</v>
      </c>
      <c r="G621">
        <v>2</v>
      </c>
      <c r="H621">
        <v>744.27</v>
      </c>
      <c r="I621">
        <v>1488.54</v>
      </c>
      <c r="J621">
        <v>1321.83</v>
      </c>
      <c r="K621">
        <v>457</v>
      </c>
      <c r="L621" t="s">
        <v>73</v>
      </c>
      <c r="M621">
        <v>282</v>
      </c>
      <c r="N621">
        <v>191644724</v>
      </c>
      <c r="O621" t="s">
        <v>635</v>
      </c>
    </row>
    <row r="622" spans="1:15" x14ac:dyDescent="0.3">
      <c r="A622" t="s">
        <v>681</v>
      </c>
      <c r="B622" s="1">
        <v>43290</v>
      </c>
      <c r="C622">
        <v>468</v>
      </c>
      <c r="D622">
        <v>475</v>
      </c>
      <c r="E622">
        <v>282</v>
      </c>
      <c r="F622">
        <v>4</v>
      </c>
      <c r="G622">
        <v>2</v>
      </c>
      <c r="H622">
        <v>22.79</v>
      </c>
      <c r="I622">
        <v>45.58</v>
      </c>
      <c r="J622">
        <v>31.34</v>
      </c>
      <c r="K622">
        <v>475</v>
      </c>
      <c r="L622" t="s">
        <v>76</v>
      </c>
      <c r="M622">
        <v>282</v>
      </c>
      <c r="N622">
        <v>191644724</v>
      </c>
      <c r="O622" t="s">
        <v>635</v>
      </c>
    </row>
    <row r="623" spans="1:15" x14ac:dyDescent="0.3">
      <c r="A623" t="s">
        <v>681</v>
      </c>
      <c r="B623" s="1">
        <v>43290</v>
      </c>
      <c r="C623">
        <v>410</v>
      </c>
      <c r="D623">
        <v>475</v>
      </c>
      <c r="E623">
        <v>282</v>
      </c>
      <c r="F623">
        <v>4</v>
      </c>
      <c r="G623">
        <v>2</v>
      </c>
      <c r="H623">
        <v>36.450000000000003</v>
      </c>
      <c r="I623">
        <v>72.900000000000006</v>
      </c>
      <c r="J623">
        <v>53.94</v>
      </c>
      <c r="K623">
        <v>475</v>
      </c>
      <c r="L623" t="s">
        <v>76</v>
      </c>
      <c r="M623">
        <v>282</v>
      </c>
      <c r="N623">
        <v>191644724</v>
      </c>
      <c r="O623" t="s">
        <v>635</v>
      </c>
    </row>
    <row r="624" spans="1:15" x14ac:dyDescent="0.3">
      <c r="A624" t="s">
        <v>681</v>
      </c>
      <c r="B624" s="1">
        <v>43290</v>
      </c>
      <c r="C624">
        <v>409</v>
      </c>
      <c r="D624">
        <v>475</v>
      </c>
      <c r="E624">
        <v>282</v>
      </c>
      <c r="F624">
        <v>4</v>
      </c>
      <c r="G624">
        <v>2</v>
      </c>
      <c r="H624">
        <v>209.26</v>
      </c>
      <c r="I624">
        <v>418.52</v>
      </c>
      <c r="J624">
        <v>371.64</v>
      </c>
      <c r="K624">
        <v>475</v>
      </c>
      <c r="L624" t="s">
        <v>76</v>
      </c>
      <c r="M624">
        <v>282</v>
      </c>
      <c r="N624">
        <v>191644724</v>
      </c>
      <c r="O624" t="s">
        <v>635</v>
      </c>
    </row>
    <row r="625" spans="1:15" x14ac:dyDescent="0.3">
      <c r="A625" t="s">
        <v>681</v>
      </c>
      <c r="B625" s="1">
        <v>43290</v>
      </c>
      <c r="C625">
        <v>352</v>
      </c>
      <c r="D625">
        <v>475</v>
      </c>
      <c r="E625">
        <v>282</v>
      </c>
      <c r="F625">
        <v>4</v>
      </c>
      <c r="G625">
        <v>2</v>
      </c>
      <c r="H625">
        <v>1242.8499999999999</v>
      </c>
      <c r="I625">
        <v>2485.6999999999998</v>
      </c>
      <c r="J625">
        <v>2235.71</v>
      </c>
      <c r="K625">
        <v>475</v>
      </c>
      <c r="L625" t="s">
        <v>76</v>
      </c>
      <c r="M625">
        <v>282</v>
      </c>
      <c r="N625">
        <v>191644724</v>
      </c>
      <c r="O625" t="s">
        <v>635</v>
      </c>
    </row>
    <row r="626" spans="1:15" x14ac:dyDescent="0.3">
      <c r="A626" t="s">
        <v>681</v>
      </c>
      <c r="B626" s="1">
        <v>43290</v>
      </c>
      <c r="C626">
        <v>396</v>
      </c>
      <c r="D626">
        <v>475</v>
      </c>
      <c r="E626">
        <v>282</v>
      </c>
      <c r="F626">
        <v>4</v>
      </c>
      <c r="G626">
        <v>2</v>
      </c>
      <c r="H626">
        <v>74.84</v>
      </c>
      <c r="I626">
        <v>149.68</v>
      </c>
      <c r="J626">
        <v>110.76</v>
      </c>
      <c r="K626">
        <v>475</v>
      </c>
      <c r="L626" t="s">
        <v>76</v>
      </c>
      <c r="M626">
        <v>282</v>
      </c>
      <c r="N626">
        <v>191644724</v>
      </c>
      <c r="O626" t="s">
        <v>635</v>
      </c>
    </row>
    <row r="627" spans="1:15" x14ac:dyDescent="0.3">
      <c r="A627" t="s">
        <v>681</v>
      </c>
      <c r="B627" s="1">
        <v>43290</v>
      </c>
      <c r="C627">
        <v>393</v>
      </c>
      <c r="D627">
        <v>475</v>
      </c>
      <c r="E627">
        <v>282</v>
      </c>
      <c r="F627">
        <v>4</v>
      </c>
      <c r="G627">
        <v>2</v>
      </c>
      <c r="H627">
        <v>137.69</v>
      </c>
      <c r="I627">
        <v>275.38</v>
      </c>
      <c r="J627">
        <v>203.79</v>
      </c>
      <c r="K627">
        <v>475</v>
      </c>
      <c r="L627" t="s">
        <v>76</v>
      </c>
      <c r="M627">
        <v>282</v>
      </c>
      <c r="N627">
        <v>191644724</v>
      </c>
      <c r="O627" t="s">
        <v>635</v>
      </c>
    </row>
    <row r="628" spans="1:15" x14ac:dyDescent="0.3">
      <c r="A628" t="s">
        <v>681</v>
      </c>
      <c r="B628" s="1">
        <v>43290</v>
      </c>
      <c r="C628">
        <v>427</v>
      </c>
      <c r="D628">
        <v>475</v>
      </c>
      <c r="E628">
        <v>282</v>
      </c>
      <c r="F628">
        <v>4</v>
      </c>
      <c r="G628">
        <v>2</v>
      </c>
      <c r="H628">
        <v>209.26</v>
      </c>
      <c r="I628">
        <v>418.52</v>
      </c>
      <c r="J628">
        <v>371.64</v>
      </c>
      <c r="K628">
        <v>475</v>
      </c>
      <c r="L628" t="s">
        <v>76</v>
      </c>
      <c r="M628">
        <v>282</v>
      </c>
      <c r="N628">
        <v>191644724</v>
      </c>
      <c r="O628" t="s">
        <v>635</v>
      </c>
    </row>
    <row r="629" spans="1:15" x14ac:dyDescent="0.3">
      <c r="A629" t="s">
        <v>682</v>
      </c>
      <c r="B629" s="1">
        <v>43378</v>
      </c>
      <c r="C629">
        <v>354</v>
      </c>
      <c r="D629">
        <v>475</v>
      </c>
      <c r="E629">
        <v>282</v>
      </c>
      <c r="F629">
        <v>4</v>
      </c>
      <c r="G629">
        <v>2</v>
      </c>
      <c r="H629">
        <v>1242.8499999999999</v>
      </c>
      <c r="I629">
        <v>2485.6999999999998</v>
      </c>
      <c r="J629">
        <v>2235.71</v>
      </c>
      <c r="K629">
        <v>475</v>
      </c>
      <c r="L629" t="s">
        <v>76</v>
      </c>
      <c r="M629">
        <v>282</v>
      </c>
      <c r="N629">
        <v>191644724</v>
      </c>
      <c r="O629" t="s">
        <v>635</v>
      </c>
    </row>
    <row r="630" spans="1:15" x14ac:dyDescent="0.3">
      <c r="A630" t="s">
        <v>682</v>
      </c>
      <c r="B630" s="1">
        <v>43378</v>
      </c>
      <c r="C630">
        <v>459</v>
      </c>
      <c r="D630">
        <v>475</v>
      </c>
      <c r="E630">
        <v>282</v>
      </c>
      <c r="F630">
        <v>4</v>
      </c>
      <c r="G630">
        <v>2</v>
      </c>
      <c r="H630">
        <v>53.99</v>
      </c>
      <c r="I630">
        <v>107.98</v>
      </c>
      <c r="J630">
        <v>74.239999999999995</v>
      </c>
      <c r="K630">
        <v>475</v>
      </c>
      <c r="L630" t="s">
        <v>76</v>
      </c>
      <c r="M630">
        <v>282</v>
      </c>
      <c r="N630">
        <v>191644724</v>
      </c>
      <c r="O630" t="s">
        <v>635</v>
      </c>
    </row>
    <row r="631" spans="1:15" x14ac:dyDescent="0.3">
      <c r="A631" t="s">
        <v>682</v>
      </c>
      <c r="B631" s="1">
        <v>43378</v>
      </c>
      <c r="C631">
        <v>421</v>
      </c>
      <c r="D631">
        <v>475</v>
      </c>
      <c r="E631">
        <v>282</v>
      </c>
      <c r="F631">
        <v>4</v>
      </c>
      <c r="G631">
        <v>2</v>
      </c>
      <c r="H631">
        <v>196.33</v>
      </c>
      <c r="I631">
        <v>392.66</v>
      </c>
      <c r="J631">
        <v>290.57</v>
      </c>
      <c r="K631">
        <v>475</v>
      </c>
      <c r="L631" t="s">
        <v>76</v>
      </c>
      <c r="M631">
        <v>282</v>
      </c>
      <c r="N631">
        <v>191644724</v>
      </c>
      <c r="O631" t="s">
        <v>635</v>
      </c>
    </row>
    <row r="632" spans="1:15" x14ac:dyDescent="0.3">
      <c r="A632" t="s">
        <v>682</v>
      </c>
      <c r="B632" s="1">
        <v>43378</v>
      </c>
      <c r="C632">
        <v>393</v>
      </c>
      <c r="D632">
        <v>475</v>
      </c>
      <c r="E632">
        <v>282</v>
      </c>
      <c r="F632">
        <v>4</v>
      </c>
      <c r="G632">
        <v>2</v>
      </c>
      <c r="H632">
        <v>137.69</v>
      </c>
      <c r="I632">
        <v>275.38</v>
      </c>
      <c r="J632">
        <v>203.79</v>
      </c>
      <c r="K632">
        <v>475</v>
      </c>
      <c r="L632" t="s">
        <v>76</v>
      </c>
      <c r="M632">
        <v>282</v>
      </c>
      <c r="N632">
        <v>191644724</v>
      </c>
      <c r="O632" t="s">
        <v>635</v>
      </c>
    </row>
    <row r="633" spans="1:15" x14ac:dyDescent="0.3">
      <c r="A633" t="s">
        <v>682</v>
      </c>
      <c r="B633" s="1">
        <v>43378</v>
      </c>
      <c r="C633">
        <v>294</v>
      </c>
      <c r="D633">
        <v>475</v>
      </c>
      <c r="E633">
        <v>282</v>
      </c>
      <c r="F633">
        <v>4</v>
      </c>
      <c r="G633">
        <v>2</v>
      </c>
      <c r="H633">
        <v>744.27</v>
      </c>
      <c r="I633">
        <v>1488.54</v>
      </c>
      <c r="J633">
        <v>1321.83</v>
      </c>
      <c r="K633">
        <v>475</v>
      </c>
      <c r="L633" t="s">
        <v>76</v>
      </c>
      <c r="M633">
        <v>282</v>
      </c>
      <c r="N633">
        <v>191644724</v>
      </c>
      <c r="O633" t="s">
        <v>635</v>
      </c>
    </row>
    <row r="634" spans="1:15" x14ac:dyDescent="0.3">
      <c r="A634" t="s">
        <v>682</v>
      </c>
      <c r="B634" s="1">
        <v>43378</v>
      </c>
      <c r="C634">
        <v>358</v>
      </c>
      <c r="D634">
        <v>475</v>
      </c>
      <c r="E634">
        <v>282</v>
      </c>
      <c r="F634">
        <v>4</v>
      </c>
      <c r="G634">
        <v>2</v>
      </c>
      <c r="H634">
        <v>1229.46</v>
      </c>
      <c r="I634">
        <v>2458.92</v>
      </c>
      <c r="J634">
        <v>2211.62</v>
      </c>
      <c r="K634">
        <v>475</v>
      </c>
      <c r="L634" t="s">
        <v>76</v>
      </c>
      <c r="M634">
        <v>282</v>
      </c>
      <c r="N634">
        <v>191644724</v>
      </c>
      <c r="O634" t="s">
        <v>635</v>
      </c>
    </row>
    <row r="635" spans="1:15" x14ac:dyDescent="0.3">
      <c r="A635" t="s">
        <v>682</v>
      </c>
      <c r="B635" s="1">
        <v>43378</v>
      </c>
      <c r="C635">
        <v>297</v>
      </c>
      <c r="D635">
        <v>475</v>
      </c>
      <c r="E635">
        <v>282</v>
      </c>
      <c r="F635">
        <v>4</v>
      </c>
      <c r="G635">
        <v>2</v>
      </c>
      <c r="H635">
        <v>736.15</v>
      </c>
      <c r="I635">
        <v>1472.3</v>
      </c>
      <c r="J635">
        <v>1307.3900000000001</v>
      </c>
      <c r="K635">
        <v>475</v>
      </c>
      <c r="L635" t="s">
        <v>76</v>
      </c>
      <c r="M635">
        <v>282</v>
      </c>
      <c r="N635">
        <v>191644724</v>
      </c>
      <c r="O635" t="s">
        <v>635</v>
      </c>
    </row>
    <row r="636" spans="1:15" x14ac:dyDescent="0.3">
      <c r="A636" t="s">
        <v>682</v>
      </c>
      <c r="B636" s="1">
        <v>43378</v>
      </c>
      <c r="C636">
        <v>464</v>
      </c>
      <c r="D636">
        <v>475</v>
      </c>
      <c r="E636">
        <v>282</v>
      </c>
      <c r="F636">
        <v>4</v>
      </c>
      <c r="G636">
        <v>2</v>
      </c>
      <c r="H636">
        <v>14.13</v>
      </c>
      <c r="I636">
        <v>28.26</v>
      </c>
      <c r="J636">
        <v>19.43</v>
      </c>
      <c r="K636">
        <v>475</v>
      </c>
      <c r="L636" t="s">
        <v>76</v>
      </c>
      <c r="M636">
        <v>282</v>
      </c>
      <c r="N636">
        <v>191644724</v>
      </c>
      <c r="O636" t="s">
        <v>635</v>
      </c>
    </row>
    <row r="637" spans="1:15" x14ac:dyDescent="0.3">
      <c r="A637" t="s">
        <v>682</v>
      </c>
      <c r="B637" s="1">
        <v>43378</v>
      </c>
      <c r="C637">
        <v>396</v>
      </c>
      <c r="D637">
        <v>475</v>
      </c>
      <c r="E637">
        <v>282</v>
      </c>
      <c r="F637">
        <v>4</v>
      </c>
      <c r="G637">
        <v>2</v>
      </c>
      <c r="H637">
        <v>74.84</v>
      </c>
      <c r="I637">
        <v>149.68</v>
      </c>
      <c r="J637">
        <v>110.76</v>
      </c>
      <c r="K637">
        <v>475</v>
      </c>
      <c r="L637" t="s">
        <v>76</v>
      </c>
      <c r="M637">
        <v>282</v>
      </c>
      <c r="N637">
        <v>191644724</v>
      </c>
      <c r="O637" t="s">
        <v>635</v>
      </c>
    </row>
    <row r="638" spans="1:15" x14ac:dyDescent="0.3">
      <c r="A638" t="s">
        <v>682</v>
      </c>
      <c r="B638" s="1">
        <v>43378</v>
      </c>
      <c r="C638">
        <v>305</v>
      </c>
      <c r="D638">
        <v>475</v>
      </c>
      <c r="E638">
        <v>282</v>
      </c>
      <c r="F638">
        <v>4</v>
      </c>
      <c r="G638">
        <v>2</v>
      </c>
      <c r="H638">
        <v>736.15</v>
      </c>
      <c r="I638">
        <v>1472.3</v>
      </c>
      <c r="J638">
        <v>1307.3900000000001</v>
      </c>
      <c r="K638">
        <v>475</v>
      </c>
      <c r="L638" t="s">
        <v>76</v>
      </c>
      <c r="M638">
        <v>282</v>
      </c>
      <c r="N638">
        <v>191644724</v>
      </c>
      <c r="O638" t="s">
        <v>635</v>
      </c>
    </row>
    <row r="639" spans="1:15" x14ac:dyDescent="0.3">
      <c r="A639" t="s">
        <v>682</v>
      </c>
      <c r="B639" s="1">
        <v>43378</v>
      </c>
      <c r="C639">
        <v>289</v>
      </c>
      <c r="D639">
        <v>475</v>
      </c>
      <c r="E639">
        <v>282</v>
      </c>
      <c r="F639">
        <v>4</v>
      </c>
      <c r="G639">
        <v>2</v>
      </c>
      <c r="H639">
        <v>744.27</v>
      </c>
      <c r="I639">
        <v>1488.54</v>
      </c>
      <c r="J639">
        <v>1321.83</v>
      </c>
      <c r="K639">
        <v>475</v>
      </c>
      <c r="L639" t="s">
        <v>76</v>
      </c>
      <c r="M639">
        <v>282</v>
      </c>
      <c r="N639">
        <v>191644724</v>
      </c>
      <c r="O639" t="s">
        <v>635</v>
      </c>
    </row>
    <row r="640" spans="1:15" x14ac:dyDescent="0.3">
      <c r="A640" t="s">
        <v>682</v>
      </c>
      <c r="B640" s="1">
        <v>43378</v>
      </c>
      <c r="C640">
        <v>458</v>
      </c>
      <c r="D640">
        <v>475</v>
      </c>
      <c r="E640">
        <v>282</v>
      </c>
      <c r="F640">
        <v>4</v>
      </c>
      <c r="G640">
        <v>2</v>
      </c>
      <c r="H640">
        <v>44.99</v>
      </c>
      <c r="I640">
        <v>89.98</v>
      </c>
      <c r="J640">
        <v>61.87</v>
      </c>
      <c r="K640">
        <v>475</v>
      </c>
      <c r="L640" t="s">
        <v>76</v>
      </c>
      <c r="M640">
        <v>282</v>
      </c>
      <c r="N640">
        <v>191644724</v>
      </c>
      <c r="O640" t="s">
        <v>635</v>
      </c>
    </row>
    <row r="641" spans="1:15" x14ac:dyDescent="0.3">
      <c r="A641" t="s">
        <v>683</v>
      </c>
      <c r="B641" s="1">
        <v>43480</v>
      </c>
      <c r="C641">
        <v>445</v>
      </c>
      <c r="D641">
        <v>475</v>
      </c>
      <c r="E641">
        <v>282</v>
      </c>
      <c r="F641">
        <v>4</v>
      </c>
      <c r="G641">
        <v>2</v>
      </c>
      <c r="H641">
        <v>35.99</v>
      </c>
      <c r="I641">
        <v>71.98</v>
      </c>
      <c r="J641">
        <v>49.49</v>
      </c>
      <c r="K641">
        <v>475</v>
      </c>
      <c r="L641" t="s">
        <v>76</v>
      </c>
      <c r="M641">
        <v>282</v>
      </c>
      <c r="N641">
        <v>191644724</v>
      </c>
      <c r="O641" t="s">
        <v>635</v>
      </c>
    </row>
    <row r="642" spans="1:15" x14ac:dyDescent="0.3">
      <c r="A642" t="s">
        <v>683</v>
      </c>
      <c r="B642" s="1">
        <v>43480</v>
      </c>
      <c r="C642">
        <v>427</v>
      </c>
      <c r="D642">
        <v>475</v>
      </c>
      <c r="E642">
        <v>282</v>
      </c>
      <c r="F642">
        <v>4</v>
      </c>
      <c r="G642">
        <v>2</v>
      </c>
      <c r="H642">
        <v>209.26</v>
      </c>
      <c r="I642">
        <v>418.52</v>
      </c>
      <c r="J642">
        <v>371.64</v>
      </c>
      <c r="K642">
        <v>475</v>
      </c>
      <c r="L642" t="s">
        <v>76</v>
      </c>
      <c r="M642">
        <v>282</v>
      </c>
      <c r="N642">
        <v>191644724</v>
      </c>
      <c r="O642" t="s">
        <v>635</v>
      </c>
    </row>
    <row r="643" spans="1:15" x14ac:dyDescent="0.3">
      <c r="A643" t="s">
        <v>683</v>
      </c>
      <c r="B643" s="1">
        <v>43480</v>
      </c>
      <c r="C643">
        <v>358</v>
      </c>
      <c r="D643">
        <v>475</v>
      </c>
      <c r="E643">
        <v>282</v>
      </c>
      <c r="F643">
        <v>4</v>
      </c>
      <c r="G643">
        <v>2</v>
      </c>
      <c r="H643">
        <v>1229.46</v>
      </c>
      <c r="I643">
        <v>2458.92</v>
      </c>
      <c r="J643">
        <v>2211.62</v>
      </c>
      <c r="K643">
        <v>475</v>
      </c>
      <c r="L643" t="s">
        <v>76</v>
      </c>
      <c r="M643">
        <v>282</v>
      </c>
      <c r="N643">
        <v>191644724</v>
      </c>
      <c r="O643" t="s">
        <v>635</v>
      </c>
    </row>
    <row r="644" spans="1:15" x14ac:dyDescent="0.3">
      <c r="A644" t="s">
        <v>683</v>
      </c>
      <c r="B644" s="1">
        <v>43480</v>
      </c>
      <c r="C644">
        <v>366</v>
      </c>
      <c r="D644">
        <v>475</v>
      </c>
      <c r="E644">
        <v>282</v>
      </c>
      <c r="F644">
        <v>4</v>
      </c>
      <c r="G644">
        <v>2</v>
      </c>
      <c r="H644">
        <v>647.99</v>
      </c>
      <c r="I644">
        <v>1295.98</v>
      </c>
      <c r="J644">
        <v>1196.8699999999999</v>
      </c>
      <c r="K644">
        <v>475</v>
      </c>
      <c r="L644" t="s">
        <v>76</v>
      </c>
      <c r="M644">
        <v>282</v>
      </c>
      <c r="N644">
        <v>191644724</v>
      </c>
      <c r="O644" t="s">
        <v>635</v>
      </c>
    </row>
    <row r="645" spans="1:15" x14ac:dyDescent="0.3">
      <c r="A645" t="s">
        <v>683</v>
      </c>
      <c r="B645" s="1">
        <v>43480</v>
      </c>
      <c r="C645">
        <v>397</v>
      </c>
      <c r="D645">
        <v>475</v>
      </c>
      <c r="E645">
        <v>282</v>
      </c>
      <c r="F645">
        <v>4</v>
      </c>
      <c r="G645">
        <v>2</v>
      </c>
      <c r="H645">
        <v>24.29</v>
      </c>
      <c r="I645">
        <v>48.58</v>
      </c>
      <c r="J645">
        <v>35.96</v>
      </c>
      <c r="K645">
        <v>475</v>
      </c>
      <c r="L645" t="s">
        <v>76</v>
      </c>
      <c r="M645">
        <v>282</v>
      </c>
      <c r="N645">
        <v>191644724</v>
      </c>
      <c r="O645" t="s">
        <v>635</v>
      </c>
    </row>
    <row r="646" spans="1:15" x14ac:dyDescent="0.3">
      <c r="A646" t="s">
        <v>683</v>
      </c>
      <c r="B646" s="1">
        <v>43480</v>
      </c>
      <c r="C646">
        <v>352</v>
      </c>
      <c r="D646">
        <v>475</v>
      </c>
      <c r="E646">
        <v>282</v>
      </c>
      <c r="F646">
        <v>4</v>
      </c>
      <c r="G646">
        <v>2</v>
      </c>
      <c r="H646">
        <v>1242.8499999999999</v>
      </c>
      <c r="I646">
        <v>2485.6999999999998</v>
      </c>
      <c r="J646">
        <v>2235.71</v>
      </c>
      <c r="K646">
        <v>475</v>
      </c>
      <c r="L646" t="s">
        <v>76</v>
      </c>
      <c r="M646">
        <v>282</v>
      </c>
      <c r="N646">
        <v>191644724</v>
      </c>
      <c r="O646" t="s">
        <v>635</v>
      </c>
    </row>
    <row r="647" spans="1:15" x14ac:dyDescent="0.3">
      <c r="A647" t="s">
        <v>684</v>
      </c>
      <c r="B647" s="1">
        <v>43559</v>
      </c>
      <c r="C647">
        <v>445</v>
      </c>
      <c r="D647">
        <v>475</v>
      </c>
      <c r="E647">
        <v>282</v>
      </c>
      <c r="F647">
        <v>4</v>
      </c>
      <c r="G647">
        <v>2</v>
      </c>
      <c r="H647">
        <v>35.99</v>
      </c>
      <c r="I647">
        <v>71.98</v>
      </c>
      <c r="J647">
        <v>49.49</v>
      </c>
      <c r="K647">
        <v>475</v>
      </c>
      <c r="L647" t="s">
        <v>76</v>
      </c>
      <c r="M647">
        <v>282</v>
      </c>
      <c r="N647">
        <v>191644724</v>
      </c>
      <c r="O647" t="s">
        <v>635</v>
      </c>
    </row>
    <row r="648" spans="1:15" x14ac:dyDescent="0.3">
      <c r="A648" t="s">
        <v>684</v>
      </c>
      <c r="B648" s="1">
        <v>43559</v>
      </c>
      <c r="C648">
        <v>466</v>
      </c>
      <c r="D648">
        <v>475</v>
      </c>
      <c r="E648">
        <v>282</v>
      </c>
      <c r="F648">
        <v>4</v>
      </c>
      <c r="G648">
        <v>2</v>
      </c>
      <c r="H648">
        <v>14.13</v>
      </c>
      <c r="I648">
        <v>28.26</v>
      </c>
      <c r="J648">
        <v>19.43</v>
      </c>
      <c r="K648">
        <v>475</v>
      </c>
      <c r="L648" t="s">
        <v>76</v>
      </c>
      <c r="M648">
        <v>282</v>
      </c>
      <c r="N648">
        <v>191644724</v>
      </c>
      <c r="O648" t="s">
        <v>635</v>
      </c>
    </row>
    <row r="649" spans="1:15" x14ac:dyDescent="0.3">
      <c r="A649" t="s">
        <v>684</v>
      </c>
      <c r="B649" s="1">
        <v>43559</v>
      </c>
      <c r="C649">
        <v>457</v>
      </c>
      <c r="D649">
        <v>475</v>
      </c>
      <c r="E649">
        <v>282</v>
      </c>
      <c r="F649">
        <v>4</v>
      </c>
      <c r="G649">
        <v>2</v>
      </c>
      <c r="H649">
        <v>44.99</v>
      </c>
      <c r="I649">
        <v>89.98</v>
      </c>
      <c r="J649">
        <v>61.87</v>
      </c>
      <c r="K649">
        <v>475</v>
      </c>
      <c r="L649" t="s">
        <v>76</v>
      </c>
      <c r="M649">
        <v>282</v>
      </c>
      <c r="N649">
        <v>191644724</v>
      </c>
      <c r="O649" t="s">
        <v>635</v>
      </c>
    </row>
    <row r="650" spans="1:15" x14ac:dyDescent="0.3">
      <c r="A650" t="s">
        <v>684</v>
      </c>
      <c r="B650" s="1">
        <v>43559</v>
      </c>
      <c r="C650">
        <v>360</v>
      </c>
      <c r="D650">
        <v>475</v>
      </c>
      <c r="E650">
        <v>282</v>
      </c>
      <c r="F650">
        <v>4</v>
      </c>
      <c r="G650">
        <v>2</v>
      </c>
      <c r="H650">
        <v>1229.46</v>
      </c>
      <c r="I650">
        <v>2458.92</v>
      </c>
      <c r="J650">
        <v>2211.62</v>
      </c>
      <c r="K650">
        <v>475</v>
      </c>
      <c r="L650" t="s">
        <v>76</v>
      </c>
      <c r="M650">
        <v>282</v>
      </c>
      <c r="N650">
        <v>191644724</v>
      </c>
      <c r="O650" t="s">
        <v>635</v>
      </c>
    </row>
    <row r="651" spans="1:15" x14ac:dyDescent="0.3">
      <c r="A651" t="s">
        <v>684</v>
      </c>
      <c r="B651" s="1">
        <v>43559</v>
      </c>
      <c r="C651">
        <v>447</v>
      </c>
      <c r="D651">
        <v>475</v>
      </c>
      <c r="E651">
        <v>282</v>
      </c>
      <c r="F651">
        <v>4</v>
      </c>
      <c r="G651">
        <v>2</v>
      </c>
      <c r="H651">
        <v>15</v>
      </c>
      <c r="I651">
        <v>30</v>
      </c>
      <c r="J651">
        <v>20.63</v>
      </c>
      <c r="K651">
        <v>475</v>
      </c>
      <c r="L651" t="s">
        <v>76</v>
      </c>
      <c r="M651">
        <v>282</v>
      </c>
      <c r="N651">
        <v>191644724</v>
      </c>
      <c r="O651" t="s">
        <v>635</v>
      </c>
    </row>
    <row r="652" spans="1:15" x14ac:dyDescent="0.3">
      <c r="A652" t="s">
        <v>684</v>
      </c>
      <c r="B652" s="1">
        <v>43559</v>
      </c>
      <c r="C652">
        <v>393</v>
      </c>
      <c r="D652">
        <v>475</v>
      </c>
      <c r="E652">
        <v>282</v>
      </c>
      <c r="F652">
        <v>4</v>
      </c>
      <c r="G652">
        <v>2</v>
      </c>
      <c r="H652">
        <v>137.69</v>
      </c>
      <c r="I652">
        <v>275.38</v>
      </c>
      <c r="J652">
        <v>203.79</v>
      </c>
      <c r="K652">
        <v>475</v>
      </c>
      <c r="L652" t="s">
        <v>76</v>
      </c>
      <c r="M652">
        <v>282</v>
      </c>
      <c r="N652">
        <v>191644724</v>
      </c>
      <c r="O652" t="s">
        <v>635</v>
      </c>
    </row>
    <row r="653" spans="1:15" x14ac:dyDescent="0.3">
      <c r="A653" t="s">
        <v>684</v>
      </c>
      <c r="B653" s="1">
        <v>43559</v>
      </c>
      <c r="C653">
        <v>397</v>
      </c>
      <c r="D653">
        <v>475</v>
      </c>
      <c r="E653">
        <v>282</v>
      </c>
      <c r="F653">
        <v>4</v>
      </c>
      <c r="G653">
        <v>2</v>
      </c>
      <c r="H653">
        <v>24.29</v>
      </c>
      <c r="I653">
        <v>48.58</v>
      </c>
      <c r="J653">
        <v>35.96</v>
      </c>
      <c r="K653">
        <v>475</v>
      </c>
      <c r="L653" t="s">
        <v>76</v>
      </c>
      <c r="M653">
        <v>282</v>
      </c>
      <c r="N653">
        <v>191644724</v>
      </c>
      <c r="O653" t="s">
        <v>635</v>
      </c>
    </row>
    <row r="654" spans="1:15" x14ac:dyDescent="0.3">
      <c r="A654" t="s">
        <v>684</v>
      </c>
      <c r="B654" s="1">
        <v>43559</v>
      </c>
      <c r="C654">
        <v>453</v>
      </c>
      <c r="D654">
        <v>475</v>
      </c>
      <c r="E654">
        <v>282</v>
      </c>
      <c r="F654">
        <v>4</v>
      </c>
      <c r="G654">
        <v>2</v>
      </c>
      <c r="H654">
        <v>35.99</v>
      </c>
      <c r="I654">
        <v>71.98</v>
      </c>
      <c r="J654">
        <v>49.49</v>
      </c>
      <c r="K654">
        <v>475</v>
      </c>
      <c r="L654" t="s">
        <v>76</v>
      </c>
      <c r="M654">
        <v>282</v>
      </c>
      <c r="N654">
        <v>191644724</v>
      </c>
      <c r="O654" t="s">
        <v>635</v>
      </c>
    </row>
    <row r="655" spans="1:15" x14ac:dyDescent="0.3">
      <c r="A655" t="s">
        <v>684</v>
      </c>
      <c r="B655" s="1">
        <v>43559</v>
      </c>
      <c r="C655">
        <v>297</v>
      </c>
      <c r="D655">
        <v>475</v>
      </c>
      <c r="E655">
        <v>282</v>
      </c>
      <c r="F655">
        <v>4</v>
      </c>
      <c r="G655">
        <v>2</v>
      </c>
      <c r="H655">
        <v>736.15</v>
      </c>
      <c r="I655">
        <v>1472.3</v>
      </c>
      <c r="J655">
        <v>1307.3900000000001</v>
      </c>
      <c r="K655">
        <v>475</v>
      </c>
      <c r="L655" t="s">
        <v>76</v>
      </c>
      <c r="M655">
        <v>282</v>
      </c>
      <c r="N655">
        <v>191644724</v>
      </c>
      <c r="O655" t="s">
        <v>635</v>
      </c>
    </row>
    <row r="656" spans="1:15" x14ac:dyDescent="0.3">
      <c r="A656" t="s">
        <v>684</v>
      </c>
      <c r="B656" s="1">
        <v>43559</v>
      </c>
      <c r="C656">
        <v>367</v>
      </c>
      <c r="D656">
        <v>475</v>
      </c>
      <c r="E656">
        <v>282</v>
      </c>
      <c r="F656">
        <v>4</v>
      </c>
      <c r="G656">
        <v>2</v>
      </c>
      <c r="H656">
        <v>647.99</v>
      </c>
      <c r="I656">
        <v>1295.98</v>
      </c>
      <c r="J656">
        <v>1196.8699999999999</v>
      </c>
      <c r="K656">
        <v>475</v>
      </c>
      <c r="L656" t="s">
        <v>76</v>
      </c>
      <c r="M656">
        <v>282</v>
      </c>
      <c r="N656">
        <v>191644724</v>
      </c>
      <c r="O656" t="s">
        <v>635</v>
      </c>
    </row>
    <row r="657" spans="1:15" x14ac:dyDescent="0.3">
      <c r="A657" t="s">
        <v>684</v>
      </c>
      <c r="B657" s="1">
        <v>43559</v>
      </c>
      <c r="C657">
        <v>364</v>
      </c>
      <c r="D657">
        <v>475</v>
      </c>
      <c r="E657">
        <v>282</v>
      </c>
      <c r="F657">
        <v>4</v>
      </c>
      <c r="G657">
        <v>2</v>
      </c>
      <c r="H657">
        <v>647.99</v>
      </c>
      <c r="I657">
        <v>1295.98</v>
      </c>
      <c r="J657">
        <v>1196.8699999999999</v>
      </c>
      <c r="K657">
        <v>475</v>
      </c>
      <c r="L657" t="s">
        <v>76</v>
      </c>
      <c r="M657">
        <v>282</v>
      </c>
      <c r="N657">
        <v>191644724</v>
      </c>
      <c r="O657" t="s">
        <v>635</v>
      </c>
    </row>
    <row r="658" spans="1:15" x14ac:dyDescent="0.3">
      <c r="A658" t="s">
        <v>685</v>
      </c>
      <c r="B658" s="1">
        <v>43649</v>
      </c>
      <c r="C658">
        <v>516</v>
      </c>
      <c r="D658">
        <v>475</v>
      </c>
      <c r="E658">
        <v>282</v>
      </c>
      <c r="F658">
        <v>4</v>
      </c>
      <c r="G658">
        <v>2</v>
      </c>
      <c r="H658">
        <v>23.48</v>
      </c>
      <c r="I658">
        <v>46.96</v>
      </c>
      <c r="J658">
        <v>34.76</v>
      </c>
      <c r="K658">
        <v>475</v>
      </c>
      <c r="L658" t="s">
        <v>76</v>
      </c>
      <c r="M658">
        <v>282</v>
      </c>
      <c r="N658">
        <v>191644724</v>
      </c>
      <c r="O658" t="s">
        <v>635</v>
      </c>
    </row>
    <row r="659" spans="1:15" x14ac:dyDescent="0.3">
      <c r="A659" t="s">
        <v>685</v>
      </c>
      <c r="B659" s="1">
        <v>43649</v>
      </c>
      <c r="C659">
        <v>559</v>
      </c>
      <c r="D659">
        <v>475</v>
      </c>
      <c r="E659">
        <v>282</v>
      </c>
      <c r="F659">
        <v>4</v>
      </c>
      <c r="G659">
        <v>2</v>
      </c>
      <c r="H659">
        <v>12.14</v>
      </c>
      <c r="I659">
        <v>24.28</v>
      </c>
      <c r="J659">
        <v>17.97</v>
      </c>
      <c r="K659">
        <v>475</v>
      </c>
      <c r="L659" t="s">
        <v>76</v>
      </c>
      <c r="M659">
        <v>282</v>
      </c>
      <c r="N659">
        <v>191644724</v>
      </c>
      <c r="O659" t="s">
        <v>635</v>
      </c>
    </row>
    <row r="660" spans="1:15" x14ac:dyDescent="0.3">
      <c r="A660" t="s">
        <v>685</v>
      </c>
      <c r="B660" s="1">
        <v>43649</v>
      </c>
      <c r="C660">
        <v>594</v>
      </c>
      <c r="D660">
        <v>475</v>
      </c>
      <c r="E660">
        <v>282</v>
      </c>
      <c r="F660">
        <v>4</v>
      </c>
      <c r="G660">
        <v>2</v>
      </c>
      <c r="H660">
        <v>338.99</v>
      </c>
      <c r="I660">
        <v>677.98</v>
      </c>
      <c r="J660">
        <v>616.44000000000005</v>
      </c>
      <c r="K660">
        <v>475</v>
      </c>
      <c r="L660" t="s">
        <v>76</v>
      </c>
      <c r="M660">
        <v>282</v>
      </c>
      <c r="N660">
        <v>191644724</v>
      </c>
      <c r="O660" t="s">
        <v>635</v>
      </c>
    </row>
    <row r="661" spans="1:15" x14ac:dyDescent="0.3">
      <c r="A661" t="s">
        <v>685</v>
      </c>
      <c r="B661" s="1">
        <v>43649</v>
      </c>
      <c r="C661">
        <v>511</v>
      </c>
      <c r="D661">
        <v>475</v>
      </c>
      <c r="E661">
        <v>282</v>
      </c>
      <c r="F661">
        <v>4</v>
      </c>
      <c r="G661">
        <v>2</v>
      </c>
      <c r="H661">
        <v>218.45</v>
      </c>
      <c r="I661">
        <v>436.9</v>
      </c>
      <c r="J661">
        <v>398.75</v>
      </c>
      <c r="K661">
        <v>475</v>
      </c>
      <c r="L661" t="s">
        <v>76</v>
      </c>
      <c r="M661">
        <v>282</v>
      </c>
      <c r="N661">
        <v>191644724</v>
      </c>
      <c r="O661" t="s">
        <v>635</v>
      </c>
    </row>
    <row r="662" spans="1:15" x14ac:dyDescent="0.3">
      <c r="A662" t="s">
        <v>685</v>
      </c>
      <c r="B662" s="1">
        <v>43649</v>
      </c>
      <c r="C662">
        <v>357</v>
      </c>
      <c r="D662">
        <v>475</v>
      </c>
      <c r="E662">
        <v>282</v>
      </c>
      <c r="F662">
        <v>4</v>
      </c>
      <c r="G662">
        <v>2</v>
      </c>
      <c r="H662">
        <v>1391.99</v>
      </c>
      <c r="I662">
        <v>2783.98</v>
      </c>
      <c r="J662">
        <v>2531.2399999999998</v>
      </c>
      <c r="K662">
        <v>475</v>
      </c>
      <c r="L662" t="s">
        <v>76</v>
      </c>
      <c r="M662">
        <v>282</v>
      </c>
      <c r="N662">
        <v>191644724</v>
      </c>
      <c r="O662" t="s">
        <v>635</v>
      </c>
    </row>
    <row r="663" spans="1:15" x14ac:dyDescent="0.3">
      <c r="A663" t="s">
        <v>685</v>
      </c>
      <c r="B663" s="1">
        <v>43649</v>
      </c>
      <c r="C663">
        <v>524</v>
      </c>
      <c r="D663">
        <v>475</v>
      </c>
      <c r="E663">
        <v>282</v>
      </c>
      <c r="F663">
        <v>4</v>
      </c>
      <c r="G663">
        <v>2</v>
      </c>
      <c r="H663">
        <v>158.43</v>
      </c>
      <c r="I663">
        <v>316.86</v>
      </c>
      <c r="J663">
        <v>289.19</v>
      </c>
      <c r="K663">
        <v>475</v>
      </c>
      <c r="L663" t="s">
        <v>76</v>
      </c>
      <c r="M663">
        <v>282</v>
      </c>
      <c r="N663">
        <v>191644724</v>
      </c>
      <c r="O663" t="s">
        <v>635</v>
      </c>
    </row>
    <row r="664" spans="1:15" x14ac:dyDescent="0.3">
      <c r="A664" t="s">
        <v>685</v>
      </c>
      <c r="B664" s="1">
        <v>43649</v>
      </c>
      <c r="C664">
        <v>475</v>
      </c>
      <c r="D664">
        <v>475</v>
      </c>
      <c r="E664">
        <v>282</v>
      </c>
      <c r="F664">
        <v>4</v>
      </c>
      <c r="G664">
        <v>2</v>
      </c>
      <c r="H664">
        <v>41.99</v>
      </c>
      <c r="I664">
        <v>83.98</v>
      </c>
      <c r="J664">
        <v>52.35</v>
      </c>
      <c r="K664">
        <v>475</v>
      </c>
      <c r="L664" t="s">
        <v>76</v>
      </c>
      <c r="M664">
        <v>282</v>
      </c>
      <c r="N664">
        <v>191644724</v>
      </c>
      <c r="O664" t="s">
        <v>635</v>
      </c>
    </row>
    <row r="665" spans="1:15" x14ac:dyDescent="0.3">
      <c r="A665" t="s">
        <v>685</v>
      </c>
      <c r="B665" s="1">
        <v>43649</v>
      </c>
      <c r="C665">
        <v>290</v>
      </c>
      <c r="D665">
        <v>475</v>
      </c>
      <c r="E665">
        <v>282</v>
      </c>
      <c r="F665">
        <v>4</v>
      </c>
      <c r="G665">
        <v>2</v>
      </c>
      <c r="H665">
        <v>818.7</v>
      </c>
      <c r="I665">
        <v>1637.4</v>
      </c>
      <c r="J665">
        <v>1494.4</v>
      </c>
      <c r="K665">
        <v>475</v>
      </c>
      <c r="L665" t="s">
        <v>76</v>
      </c>
      <c r="M665">
        <v>282</v>
      </c>
      <c r="N665">
        <v>191644724</v>
      </c>
      <c r="O665" t="s">
        <v>635</v>
      </c>
    </row>
    <row r="666" spans="1:15" x14ac:dyDescent="0.3">
      <c r="A666" t="s">
        <v>685</v>
      </c>
      <c r="B666" s="1">
        <v>43649</v>
      </c>
      <c r="C666">
        <v>467</v>
      </c>
      <c r="D666">
        <v>475</v>
      </c>
      <c r="E666">
        <v>282</v>
      </c>
      <c r="F666">
        <v>4</v>
      </c>
      <c r="G666">
        <v>2</v>
      </c>
      <c r="H666">
        <v>14.69</v>
      </c>
      <c r="I666">
        <v>29.38</v>
      </c>
      <c r="J666">
        <v>18.32</v>
      </c>
      <c r="K666">
        <v>475</v>
      </c>
      <c r="L666" t="s">
        <v>76</v>
      </c>
      <c r="M666">
        <v>282</v>
      </c>
      <c r="N666">
        <v>191644724</v>
      </c>
      <c r="O666" t="s">
        <v>635</v>
      </c>
    </row>
    <row r="667" spans="1:15" x14ac:dyDescent="0.3">
      <c r="A667" t="s">
        <v>685</v>
      </c>
      <c r="B667" s="1">
        <v>43649</v>
      </c>
      <c r="C667">
        <v>532</v>
      </c>
      <c r="D667">
        <v>475</v>
      </c>
      <c r="E667">
        <v>282</v>
      </c>
      <c r="F667">
        <v>4</v>
      </c>
      <c r="G667">
        <v>2</v>
      </c>
      <c r="H667">
        <v>149.87</v>
      </c>
      <c r="I667">
        <v>299.74</v>
      </c>
      <c r="J667">
        <v>273.57</v>
      </c>
      <c r="K667">
        <v>475</v>
      </c>
      <c r="L667" t="s">
        <v>76</v>
      </c>
      <c r="M667">
        <v>282</v>
      </c>
      <c r="N667">
        <v>191644724</v>
      </c>
      <c r="O667" t="s">
        <v>635</v>
      </c>
    </row>
    <row r="668" spans="1:15" x14ac:dyDescent="0.3">
      <c r="A668" t="s">
        <v>685</v>
      </c>
      <c r="B668" s="1">
        <v>43649</v>
      </c>
      <c r="C668">
        <v>542</v>
      </c>
      <c r="D668">
        <v>475</v>
      </c>
      <c r="E668">
        <v>282</v>
      </c>
      <c r="F668">
        <v>4</v>
      </c>
      <c r="G668">
        <v>2</v>
      </c>
      <c r="H668">
        <v>24.29</v>
      </c>
      <c r="I668">
        <v>48.58</v>
      </c>
      <c r="J668">
        <v>35.96</v>
      </c>
      <c r="K668">
        <v>475</v>
      </c>
      <c r="L668" t="s">
        <v>76</v>
      </c>
      <c r="M668">
        <v>282</v>
      </c>
      <c r="N668">
        <v>191644724</v>
      </c>
      <c r="O668" t="s">
        <v>635</v>
      </c>
    </row>
    <row r="669" spans="1:15" x14ac:dyDescent="0.3">
      <c r="A669" t="s">
        <v>686</v>
      </c>
      <c r="B669" s="1">
        <v>43744</v>
      </c>
      <c r="C669">
        <v>514</v>
      </c>
      <c r="D669">
        <v>475</v>
      </c>
      <c r="E669">
        <v>282</v>
      </c>
      <c r="F669">
        <v>4</v>
      </c>
      <c r="G669">
        <v>2</v>
      </c>
      <c r="H669">
        <v>63.9</v>
      </c>
      <c r="I669">
        <v>127.8</v>
      </c>
      <c r="J669">
        <v>94.57</v>
      </c>
      <c r="K669">
        <v>475</v>
      </c>
      <c r="L669" t="s">
        <v>76</v>
      </c>
      <c r="M669">
        <v>282</v>
      </c>
      <c r="N669">
        <v>191644724</v>
      </c>
      <c r="O669" t="s">
        <v>635</v>
      </c>
    </row>
    <row r="670" spans="1:15" x14ac:dyDescent="0.3">
      <c r="A670" t="s">
        <v>686</v>
      </c>
      <c r="B670" s="1">
        <v>43744</v>
      </c>
      <c r="C670">
        <v>357</v>
      </c>
      <c r="D670">
        <v>475</v>
      </c>
      <c r="E670">
        <v>282</v>
      </c>
      <c r="F670">
        <v>4</v>
      </c>
      <c r="G670">
        <v>2</v>
      </c>
      <c r="H670">
        <v>1391.99</v>
      </c>
      <c r="I670">
        <v>2783.98</v>
      </c>
      <c r="J670">
        <v>2531.2399999999998</v>
      </c>
      <c r="K670">
        <v>475</v>
      </c>
      <c r="L670" t="s">
        <v>76</v>
      </c>
      <c r="M670">
        <v>282</v>
      </c>
      <c r="N670">
        <v>191644724</v>
      </c>
      <c r="O670" t="s">
        <v>635</v>
      </c>
    </row>
    <row r="671" spans="1:15" x14ac:dyDescent="0.3">
      <c r="A671" t="s">
        <v>686</v>
      </c>
      <c r="B671" s="1">
        <v>43744</v>
      </c>
      <c r="C671">
        <v>355</v>
      </c>
      <c r="D671">
        <v>475</v>
      </c>
      <c r="E671">
        <v>282</v>
      </c>
      <c r="F671">
        <v>4</v>
      </c>
      <c r="G671">
        <v>2</v>
      </c>
      <c r="H671">
        <v>1391.99</v>
      </c>
      <c r="I671">
        <v>2783.98</v>
      </c>
      <c r="J671">
        <v>2531.2399999999998</v>
      </c>
      <c r="K671">
        <v>475</v>
      </c>
      <c r="L671" t="s">
        <v>76</v>
      </c>
      <c r="M671">
        <v>282</v>
      </c>
      <c r="N671">
        <v>191644724</v>
      </c>
      <c r="O671" t="s">
        <v>635</v>
      </c>
    </row>
    <row r="672" spans="1:15" x14ac:dyDescent="0.3">
      <c r="A672" t="s">
        <v>686</v>
      </c>
      <c r="B672" s="1">
        <v>43744</v>
      </c>
      <c r="C672">
        <v>398</v>
      </c>
      <c r="D672">
        <v>475</v>
      </c>
      <c r="E672">
        <v>282</v>
      </c>
      <c r="F672">
        <v>4</v>
      </c>
      <c r="G672">
        <v>2</v>
      </c>
      <c r="H672">
        <v>26.72</v>
      </c>
      <c r="I672">
        <v>53.44</v>
      </c>
      <c r="J672">
        <v>39.549999999999997</v>
      </c>
      <c r="K672">
        <v>475</v>
      </c>
      <c r="L672" t="s">
        <v>76</v>
      </c>
      <c r="M672">
        <v>282</v>
      </c>
      <c r="N672">
        <v>191644724</v>
      </c>
      <c r="O672" t="s">
        <v>635</v>
      </c>
    </row>
    <row r="673" spans="1:15" x14ac:dyDescent="0.3">
      <c r="A673" t="s">
        <v>686</v>
      </c>
      <c r="B673" s="1">
        <v>43744</v>
      </c>
      <c r="C673">
        <v>543</v>
      </c>
      <c r="D673">
        <v>475</v>
      </c>
      <c r="E673">
        <v>282</v>
      </c>
      <c r="F673">
        <v>4</v>
      </c>
      <c r="G673">
        <v>2</v>
      </c>
      <c r="H673">
        <v>37.25</v>
      </c>
      <c r="I673">
        <v>74.5</v>
      </c>
      <c r="J673">
        <v>55.14</v>
      </c>
      <c r="K673">
        <v>475</v>
      </c>
      <c r="L673" t="s">
        <v>76</v>
      </c>
      <c r="M673">
        <v>282</v>
      </c>
      <c r="N673">
        <v>191644724</v>
      </c>
      <c r="O673" t="s">
        <v>635</v>
      </c>
    </row>
    <row r="674" spans="1:15" x14ac:dyDescent="0.3">
      <c r="A674" t="s">
        <v>686</v>
      </c>
      <c r="B674" s="1">
        <v>43744</v>
      </c>
      <c r="C674">
        <v>463</v>
      </c>
      <c r="D674">
        <v>475</v>
      </c>
      <c r="E674">
        <v>282</v>
      </c>
      <c r="F674">
        <v>4</v>
      </c>
      <c r="G674">
        <v>2</v>
      </c>
      <c r="H674">
        <v>14.69</v>
      </c>
      <c r="I674">
        <v>29.38</v>
      </c>
      <c r="J674">
        <v>18.32</v>
      </c>
      <c r="K674">
        <v>475</v>
      </c>
      <c r="L674" t="s">
        <v>76</v>
      </c>
      <c r="M674">
        <v>282</v>
      </c>
      <c r="N674">
        <v>191644724</v>
      </c>
      <c r="O674" t="s">
        <v>635</v>
      </c>
    </row>
    <row r="675" spans="1:15" x14ac:dyDescent="0.3">
      <c r="A675" t="s">
        <v>686</v>
      </c>
      <c r="B675" s="1">
        <v>43744</v>
      </c>
      <c r="C675">
        <v>542</v>
      </c>
      <c r="D675">
        <v>475</v>
      </c>
      <c r="E675">
        <v>282</v>
      </c>
      <c r="F675">
        <v>4</v>
      </c>
      <c r="G675">
        <v>2</v>
      </c>
      <c r="H675">
        <v>24.29</v>
      </c>
      <c r="I675">
        <v>48.58</v>
      </c>
      <c r="J675">
        <v>35.96</v>
      </c>
      <c r="K675">
        <v>475</v>
      </c>
      <c r="L675" t="s">
        <v>76</v>
      </c>
      <c r="M675">
        <v>282</v>
      </c>
      <c r="N675">
        <v>191644724</v>
      </c>
      <c r="O675" t="s">
        <v>635</v>
      </c>
    </row>
    <row r="676" spans="1:15" x14ac:dyDescent="0.3">
      <c r="A676" t="s">
        <v>686</v>
      </c>
      <c r="B676" s="1">
        <v>43744</v>
      </c>
      <c r="C676">
        <v>594</v>
      </c>
      <c r="D676">
        <v>475</v>
      </c>
      <c r="E676">
        <v>282</v>
      </c>
      <c r="F676">
        <v>4</v>
      </c>
      <c r="G676">
        <v>2</v>
      </c>
      <c r="H676">
        <v>338.99</v>
      </c>
      <c r="I676">
        <v>677.98</v>
      </c>
      <c r="J676">
        <v>616.44000000000005</v>
      </c>
      <c r="K676">
        <v>475</v>
      </c>
      <c r="L676" t="s">
        <v>76</v>
      </c>
      <c r="M676">
        <v>282</v>
      </c>
      <c r="N676">
        <v>191644724</v>
      </c>
      <c r="O676" t="s">
        <v>635</v>
      </c>
    </row>
    <row r="677" spans="1:15" x14ac:dyDescent="0.3">
      <c r="A677" t="s">
        <v>686</v>
      </c>
      <c r="B677" s="1">
        <v>43744</v>
      </c>
      <c r="C677">
        <v>512</v>
      </c>
      <c r="D677">
        <v>475</v>
      </c>
      <c r="E677">
        <v>282</v>
      </c>
      <c r="F677">
        <v>4</v>
      </c>
      <c r="G677">
        <v>2</v>
      </c>
      <c r="H677">
        <v>218.45</v>
      </c>
      <c r="I677">
        <v>436.9</v>
      </c>
      <c r="J677">
        <v>398.75</v>
      </c>
      <c r="K677">
        <v>475</v>
      </c>
      <c r="L677" t="s">
        <v>76</v>
      </c>
      <c r="M677">
        <v>282</v>
      </c>
      <c r="N677">
        <v>191644724</v>
      </c>
      <c r="O677" t="s">
        <v>635</v>
      </c>
    </row>
    <row r="678" spans="1:15" x14ac:dyDescent="0.3">
      <c r="A678" t="s">
        <v>687</v>
      </c>
      <c r="B678" s="1">
        <v>43846</v>
      </c>
      <c r="C678">
        <v>512</v>
      </c>
      <c r="D678">
        <v>475</v>
      </c>
      <c r="E678">
        <v>282</v>
      </c>
      <c r="F678">
        <v>4</v>
      </c>
      <c r="G678">
        <v>2</v>
      </c>
      <c r="H678">
        <v>218.45</v>
      </c>
      <c r="I678">
        <v>436.9</v>
      </c>
      <c r="J678">
        <v>398.75</v>
      </c>
      <c r="K678">
        <v>475</v>
      </c>
      <c r="L678" t="s">
        <v>76</v>
      </c>
      <c r="M678">
        <v>282</v>
      </c>
      <c r="N678">
        <v>191644724</v>
      </c>
      <c r="O678" t="s">
        <v>635</v>
      </c>
    </row>
    <row r="679" spans="1:15" x14ac:dyDescent="0.3">
      <c r="A679" t="s">
        <v>687</v>
      </c>
      <c r="B679" s="1">
        <v>43846</v>
      </c>
      <c r="C679">
        <v>475</v>
      </c>
      <c r="D679">
        <v>475</v>
      </c>
      <c r="E679">
        <v>282</v>
      </c>
      <c r="F679">
        <v>4</v>
      </c>
      <c r="G679">
        <v>2</v>
      </c>
      <c r="H679">
        <v>41.99</v>
      </c>
      <c r="I679">
        <v>83.98</v>
      </c>
      <c r="J679">
        <v>52.35</v>
      </c>
      <c r="K679">
        <v>475</v>
      </c>
      <c r="L679" t="s">
        <v>76</v>
      </c>
      <c r="M679">
        <v>282</v>
      </c>
      <c r="N679">
        <v>191644724</v>
      </c>
      <c r="O679" t="s">
        <v>635</v>
      </c>
    </row>
    <row r="680" spans="1:15" x14ac:dyDescent="0.3">
      <c r="A680" t="s">
        <v>687</v>
      </c>
      <c r="B680" s="1">
        <v>43846</v>
      </c>
      <c r="C680">
        <v>555</v>
      </c>
      <c r="D680">
        <v>475</v>
      </c>
      <c r="E680">
        <v>282</v>
      </c>
      <c r="F680">
        <v>4</v>
      </c>
      <c r="G680">
        <v>2</v>
      </c>
      <c r="H680">
        <v>63.9</v>
      </c>
      <c r="I680">
        <v>127.8</v>
      </c>
      <c r="J680">
        <v>94.57</v>
      </c>
      <c r="K680">
        <v>475</v>
      </c>
      <c r="L680" t="s">
        <v>76</v>
      </c>
      <c r="M680">
        <v>282</v>
      </c>
      <c r="N680">
        <v>191644724</v>
      </c>
      <c r="O680" t="s">
        <v>635</v>
      </c>
    </row>
    <row r="681" spans="1:15" x14ac:dyDescent="0.3">
      <c r="A681" t="s">
        <v>687</v>
      </c>
      <c r="B681" s="1">
        <v>43846</v>
      </c>
      <c r="C681">
        <v>361</v>
      </c>
      <c r="D681">
        <v>475</v>
      </c>
      <c r="E681">
        <v>282</v>
      </c>
      <c r="F681">
        <v>4</v>
      </c>
      <c r="G681">
        <v>2</v>
      </c>
      <c r="H681">
        <v>1376.99</v>
      </c>
      <c r="I681">
        <v>2753.98</v>
      </c>
      <c r="J681">
        <v>2503.96</v>
      </c>
      <c r="K681">
        <v>475</v>
      </c>
      <c r="L681" t="s">
        <v>76</v>
      </c>
      <c r="M681">
        <v>282</v>
      </c>
      <c r="N681">
        <v>191644724</v>
      </c>
      <c r="O681" t="s">
        <v>635</v>
      </c>
    </row>
    <row r="682" spans="1:15" x14ac:dyDescent="0.3">
      <c r="A682" t="s">
        <v>687</v>
      </c>
      <c r="B682" s="1">
        <v>43846</v>
      </c>
      <c r="C682">
        <v>524</v>
      </c>
      <c r="D682">
        <v>475</v>
      </c>
      <c r="E682">
        <v>282</v>
      </c>
      <c r="F682">
        <v>4</v>
      </c>
      <c r="G682">
        <v>2</v>
      </c>
      <c r="H682">
        <v>158.43</v>
      </c>
      <c r="I682">
        <v>316.86</v>
      </c>
      <c r="J682">
        <v>289.19</v>
      </c>
      <c r="K682">
        <v>475</v>
      </c>
      <c r="L682" t="s">
        <v>76</v>
      </c>
      <c r="M682">
        <v>282</v>
      </c>
      <c r="N682">
        <v>191644724</v>
      </c>
      <c r="O682" t="s">
        <v>635</v>
      </c>
    </row>
    <row r="683" spans="1:15" x14ac:dyDescent="0.3">
      <c r="A683" t="s">
        <v>687</v>
      </c>
      <c r="B683" s="1">
        <v>43846</v>
      </c>
      <c r="C683">
        <v>398</v>
      </c>
      <c r="D683">
        <v>475</v>
      </c>
      <c r="E683">
        <v>282</v>
      </c>
      <c r="F683">
        <v>4</v>
      </c>
      <c r="G683">
        <v>2</v>
      </c>
      <c r="H683">
        <v>26.72</v>
      </c>
      <c r="I683">
        <v>53.44</v>
      </c>
      <c r="J683">
        <v>39.549999999999997</v>
      </c>
      <c r="K683">
        <v>475</v>
      </c>
      <c r="L683" t="s">
        <v>76</v>
      </c>
      <c r="M683">
        <v>282</v>
      </c>
      <c r="N683">
        <v>191644724</v>
      </c>
      <c r="O683" t="s">
        <v>635</v>
      </c>
    </row>
    <row r="684" spans="1:15" x14ac:dyDescent="0.3">
      <c r="A684" t="s">
        <v>687</v>
      </c>
      <c r="B684" s="1">
        <v>43846</v>
      </c>
      <c r="C684">
        <v>474</v>
      </c>
      <c r="D684">
        <v>475</v>
      </c>
      <c r="E684">
        <v>282</v>
      </c>
      <c r="F684">
        <v>4</v>
      </c>
      <c r="G684">
        <v>2</v>
      </c>
      <c r="H684">
        <v>41.99</v>
      </c>
      <c r="I684">
        <v>83.98</v>
      </c>
      <c r="J684">
        <v>52.35</v>
      </c>
      <c r="K684">
        <v>475</v>
      </c>
      <c r="L684" t="s">
        <v>76</v>
      </c>
      <c r="M684">
        <v>282</v>
      </c>
      <c r="N684">
        <v>191644724</v>
      </c>
      <c r="O684" t="s">
        <v>635</v>
      </c>
    </row>
    <row r="685" spans="1:15" x14ac:dyDescent="0.3">
      <c r="A685" t="s">
        <v>688</v>
      </c>
      <c r="B685" s="1">
        <v>43928</v>
      </c>
      <c r="C685">
        <v>295</v>
      </c>
      <c r="D685">
        <v>475</v>
      </c>
      <c r="E685">
        <v>282</v>
      </c>
      <c r="F685">
        <v>4</v>
      </c>
      <c r="G685">
        <v>2</v>
      </c>
      <c r="H685">
        <v>818.7</v>
      </c>
      <c r="I685">
        <v>1637.4</v>
      </c>
      <c r="J685">
        <v>1494.4</v>
      </c>
      <c r="K685">
        <v>475</v>
      </c>
      <c r="L685" t="s">
        <v>76</v>
      </c>
      <c r="M685">
        <v>282</v>
      </c>
      <c r="N685">
        <v>191644724</v>
      </c>
      <c r="O685" t="s">
        <v>635</v>
      </c>
    </row>
    <row r="686" spans="1:15" x14ac:dyDescent="0.3">
      <c r="A686" t="s">
        <v>688</v>
      </c>
      <c r="B686" s="1">
        <v>43928</v>
      </c>
      <c r="C686">
        <v>551</v>
      </c>
      <c r="D686">
        <v>475</v>
      </c>
      <c r="E686">
        <v>282</v>
      </c>
      <c r="F686">
        <v>4</v>
      </c>
      <c r="G686">
        <v>2</v>
      </c>
      <c r="H686">
        <v>158.43</v>
      </c>
      <c r="I686">
        <v>316.86</v>
      </c>
      <c r="J686">
        <v>289.19</v>
      </c>
      <c r="K686">
        <v>475</v>
      </c>
      <c r="L686" t="s">
        <v>76</v>
      </c>
      <c r="M686">
        <v>282</v>
      </c>
      <c r="N686">
        <v>191644724</v>
      </c>
      <c r="O686" t="s">
        <v>635</v>
      </c>
    </row>
    <row r="687" spans="1:15" x14ac:dyDescent="0.3">
      <c r="A687" t="s">
        <v>688</v>
      </c>
      <c r="B687" s="1">
        <v>43928</v>
      </c>
      <c r="C687">
        <v>491</v>
      </c>
      <c r="D687">
        <v>475</v>
      </c>
      <c r="E687">
        <v>282</v>
      </c>
      <c r="F687">
        <v>4</v>
      </c>
      <c r="G687">
        <v>2</v>
      </c>
      <c r="H687">
        <v>32.39</v>
      </c>
      <c r="I687">
        <v>64.78</v>
      </c>
      <c r="J687">
        <v>83.14</v>
      </c>
      <c r="K687">
        <v>475</v>
      </c>
      <c r="L687" t="s">
        <v>76</v>
      </c>
      <c r="M687">
        <v>282</v>
      </c>
      <c r="N687">
        <v>191644724</v>
      </c>
      <c r="O687" t="s">
        <v>635</v>
      </c>
    </row>
    <row r="688" spans="1:15" x14ac:dyDescent="0.3">
      <c r="A688" t="s">
        <v>688</v>
      </c>
      <c r="B688" s="1">
        <v>43928</v>
      </c>
      <c r="C688">
        <v>515</v>
      </c>
      <c r="D688">
        <v>475</v>
      </c>
      <c r="E688">
        <v>282</v>
      </c>
      <c r="F688">
        <v>4</v>
      </c>
      <c r="G688">
        <v>2</v>
      </c>
      <c r="H688">
        <v>16.27</v>
      </c>
      <c r="I688">
        <v>32.54</v>
      </c>
      <c r="J688">
        <v>24.08</v>
      </c>
      <c r="K688">
        <v>475</v>
      </c>
      <c r="L688" t="s">
        <v>76</v>
      </c>
      <c r="M688">
        <v>282</v>
      </c>
      <c r="N688">
        <v>191644724</v>
      </c>
      <c r="O688" t="s">
        <v>635</v>
      </c>
    </row>
    <row r="689" spans="1:15" x14ac:dyDescent="0.3">
      <c r="A689" t="s">
        <v>688</v>
      </c>
      <c r="B689" s="1">
        <v>43928</v>
      </c>
      <c r="C689">
        <v>558</v>
      </c>
      <c r="D689">
        <v>475</v>
      </c>
      <c r="E689">
        <v>282</v>
      </c>
      <c r="F689">
        <v>4</v>
      </c>
      <c r="G689">
        <v>2</v>
      </c>
      <c r="H689">
        <v>242.99</v>
      </c>
      <c r="I689">
        <v>485.98</v>
      </c>
      <c r="J689">
        <v>359.63</v>
      </c>
      <c r="K689">
        <v>475</v>
      </c>
      <c r="L689" t="s">
        <v>76</v>
      </c>
      <c r="M689">
        <v>282</v>
      </c>
      <c r="N689">
        <v>191644724</v>
      </c>
      <c r="O689" t="s">
        <v>635</v>
      </c>
    </row>
    <row r="690" spans="1:15" x14ac:dyDescent="0.3">
      <c r="A690" t="s">
        <v>688</v>
      </c>
      <c r="B690" s="1">
        <v>43928</v>
      </c>
      <c r="C690">
        <v>217</v>
      </c>
      <c r="D690">
        <v>475</v>
      </c>
      <c r="E690">
        <v>282</v>
      </c>
      <c r="F690">
        <v>4</v>
      </c>
      <c r="G690">
        <v>2</v>
      </c>
      <c r="H690">
        <v>20.99</v>
      </c>
      <c r="I690">
        <v>41.98</v>
      </c>
      <c r="J690">
        <v>26.17</v>
      </c>
      <c r="K690">
        <v>475</v>
      </c>
      <c r="L690" t="s">
        <v>76</v>
      </c>
      <c r="M690">
        <v>282</v>
      </c>
      <c r="N690">
        <v>191644724</v>
      </c>
      <c r="O690" t="s">
        <v>635</v>
      </c>
    </row>
    <row r="691" spans="1:15" x14ac:dyDescent="0.3">
      <c r="A691" t="s">
        <v>688</v>
      </c>
      <c r="B691" s="1">
        <v>43928</v>
      </c>
      <c r="C691">
        <v>400</v>
      </c>
      <c r="D691">
        <v>475</v>
      </c>
      <c r="E691">
        <v>282</v>
      </c>
      <c r="F691">
        <v>4</v>
      </c>
      <c r="G691">
        <v>2</v>
      </c>
      <c r="H691">
        <v>37.15</v>
      </c>
      <c r="I691">
        <v>74.3</v>
      </c>
      <c r="J691">
        <v>54.99</v>
      </c>
      <c r="K691">
        <v>475</v>
      </c>
      <c r="L691" t="s">
        <v>76</v>
      </c>
      <c r="M691">
        <v>282</v>
      </c>
      <c r="N691">
        <v>191644724</v>
      </c>
      <c r="O691" t="s">
        <v>635</v>
      </c>
    </row>
    <row r="692" spans="1:15" x14ac:dyDescent="0.3">
      <c r="A692" t="s">
        <v>688</v>
      </c>
      <c r="B692" s="1">
        <v>43928</v>
      </c>
      <c r="C692">
        <v>517</v>
      </c>
      <c r="D692">
        <v>475</v>
      </c>
      <c r="E692">
        <v>282</v>
      </c>
      <c r="F692">
        <v>4</v>
      </c>
      <c r="G692">
        <v>2</v>
      </c>
      <c r="H692">
        <v>31.58</v>
      </c>
      <c r="I692">
        <v>63.16</v>
      </c>
      <c r="J692">
        <v>46.74</v>
      </c>
      <c r="K692">
        <v>475</v>
      </c>
      <c r="L692" t="s">
        <v>76</v>
      </c>
      <c r="M692">
        <v>282</v>
      </c>
      <c r="N692">
        <v>191644724</v>
      </c>
      <c r="O692" t="s">
        <v>635</v>
      </c>
    </row>
    <row r="693" spans="1:15" x14ac:dyDescent="0.3">
      <c r="A693" t="s">
        <v>741</v>
      </c>
      <c r="B693" s="1">
        <v>43315</v>
      </c>
      <c r="C693">
        <v>420</v>
      </c>
      <c r="D693">
        <v>583</v>
      </c>
      <c r="E693">
        <v>282</v>
      </c>
      <c r="F693">
        <v>4</v>
      </c>
      <c r="G693">
        <v>2</v>
      </c>
      <c r="H693">
        <v>141.62</v>
      </c>
      <c r="I693">
        <v>283.24</v>
      </c>
      <c r="J693">
        <v>209.59</v>
      </c>
      <c r="K693">
        <v>583</v>
      </c>
      <c r="L693" t="s">
        <v>79</v>
      </c>
      <c r="M693">
        <v>282</v>
      </c>
      <c r="N693">
        <v>191644724</v>
      </c>
      <c r="O693" t="s">
        <v>635</v>
      </c>
    </row>
    <row r="694" spans="1:15" x14ac:dyDescent="0.3">
      <c r="A694" t="s">
        <v>741</v>
      </c>
      <c r="B694" s="1">
        <v>43315</v>
      </c>
      <c r="C694">
        <v>421</v>
      </c>
      <c r="D694">
        <v>583</v>
      </c>
      <c r="E694">
        <v>282</v>
      </c>
      <c r="F694">
        <v>4</v>
      </c>
      <c r="G694">
        <v>2</v>
      </c>
      <c r="H694">
        <v>196.33</v>
      </c>
      <c r="I694">
        <v>392.66</v>
      </c>
      <c r="J694">
        <v>290.57</v>
      </c>
      <c r="K694">
        <v>583</v>
      </c>
      <c r="L694" t="s">
        <v>79</v>
      </c>
      <c r="M694">
        <v>282</v>
      </c>
      <c r="N694">
        <v>191644724</v>
      </c>
      <c r="O694" t="s">
        <v>635</v>
      </c>
    </row>
    <row r="695" spans="1:15" x14ac:dyDescent="0.3">
      <c r="A695" t="s">
        <v>741</v>
      </c>
      <c r="B695" s="1">
        <v>43315</v>
      </c>
      <c r="C695">
        <v>224</v>
      </c>
      <c r="D695">
        <v>583</v>
      </c>
      <c r="E695">
        <v>282</v>
      </c>
      <c r="F695">
        <v>4</v>
      </c>
      <c r="G695">
        <v>2</v>
      </c>
      <c r="H695">
        <v>5.19</v>
      </c>
      <c r="I695">
        <v>10.38</v>
      </c>
      <c r="J695">
        <v>10.46</v>
      </c>
      <c r="K695">
        <v>583</v>
      </c>
      <c r="L695" t="s">
        <v>79</v>
      </c>
      <c r="M695">
        <v>282</v>
      </c>
      <c r="N695">
        <v>191644724</v>
      </c>
      <c r="O695" t="s">
        <v>635</v>
      </c>
    </row>
    <row r="696" spans="1:15" x14ac:dyDescent="0.3">
      <c r="A696" t="s">
        <v>741</v>
      </c>
      <c r="B696" s="1">
        <v>43315</v>
      </c>
      <c r="C696">
        <v>233</v>
      </c>
      <c r="D696">
        <v>583</v>
      </c>
      <c r="E696">
        <v>282</v>
      </c>
      <c r="F696">
        <v>4</v>
      </c>
      <c r="G696">
        <v>2</v>
      </c>
      <c r="H696">
        <v>28.84</v>
      </c>
      <c r="I696">
        <v>57.68</v>
      </c>
      <c r="J696">
        <v>58.16</v>
      </c>
      <c r="K696">
        <v>583</v>
      </c>
      <c r="L696" t="s">
        <v>79</v>
      </c>
      <c r="M696">
        <v>282</v>
      </c>
      <c r="N696">
        <v>191644724</v>
      </c>
      <c r="O696" t="s">
        <v>635</v>
      </c>
    </row>
    <row r="697" spans="1:15" x14ac:dyDescent="0.3">
      <c r="A697" t="s">
        <v>759</v>
      </c>
      <c r="B697" s="1">
        <v>43407</v>
      </c>
      <c r="C697">
        <v>358</v>
      </c>
      <c r="D697">
        <v>583</v>
      </c>
      <c r="E697">
        <v>282</v>
      </c>
      <c r="F697">
        <v>4</v>
      </c>
      <c r="G697">
        <v>2</v>
      </c>
      <c r="H697">
        <v>1229.46</v>
      </c>
      <c r="I697">
        <v>2458.92</v>
      </c>
      <c r="J697">
        <v>2211.62</v>
      </c>
      <c r="K697">
        <v>583</v>
      </c>
      <c r="L697" t="s">
        <v>79</v>
      </c>
      <c r="M697">
        <v>282</v>
      </c>
      <c r="N697">
        <v>191644724</v>
      </c>
      <c r="O697" t="s">
        <v>635</v>
      </c>
    </row>
    <row r="698" spans="1:15" x14ac:dyDescent="0.3">
      <c r="A698" t="s">
        <v>759</v>
      </c>
      <c r="B698" s="1">
        <v>43407</v>
      </c>
      <c r="C698">
        <v>469</v>
      </c>
      <c r="D698">
        <v>583</v>
      </c>
      <c r="E698">
        <v>282</v>
      </c>
      <c r="F698">
        <v>4</v>
      </c>
      <c r="G698">
        <v>2</v>
      </c>
      <c r="H698">
        <v>22.79</v>
      </c>
      <c r="I698">
        <v>45.58</v>
      </c>
      <c r="J698">
        <v>31.34</v>
      </c>
      <c r="K698">
        <v>583</v>
      </c>
      <c r="L698" t="s">
        <v>79</v>
      </c>
      <c r="M698">
        <v>282</v>
      </c>
      <c r="N698">
        <v>191644724</v>
      </c>
      <c r="O698" t="s">
        <v>635</v>
      </c>
    </row>
    <row r="699" spans="1:15" x14ac:dyDescent="0.3">
      <c r="A699" t="s">
        <v>774</v>
      </c>
      <c r="B699" s="1">
        <v>43498</v>
      </c>
      <c r="C699">
        <v>358</v>
      </c>
      <c r="D699">
        <v>583</v>
      </c>
      <c r="E699">
        <v>282</v>
      </c>
      <c r="F699">
        <v>4</v>
      </c>
      <c r="G699">
        <v>2</v>
      </c>
      <c r="H699">
        <v>1229.46</v>
      </c>
      <c r="I699">
        <v>2458.92</v>
      </c>
      <c r="J699">
        <v>2211.62</v>
      </c>
      <c r="K699">
        <v>583</v>
      </c>
      <c r="L699" t="s">
        <v>79</v>
      </c>
      <c r="M699">
        <v>282</v>
      </c>
      <c r="N699">
        <v>191644724</v>
      </c>
      <c r="O699" t="s">
        <v>635</v>
      </c>
    </row>
    <row r="700" spans="1:15" x14ac:dyDescent="0.3">
      <c r="A700" t="s">
        <v>790</v>
      </c>
      <c r="B700" s="1">
        <v>43605</v>
      </c>
      <c r="C700">
        <v>468</v>
      </c>
      <c r="D700">
        <v>583</v>
      </c>
      <c r="E700">
        <v>282</v>
      </c>
      <c r="F700">
        <v>4</v>
      </c>
      <c r="G700">
        <v>2</v>
      </c>
      <c r="H700">
        <v>22.79</v>
      </c>
      <c r="I700">
        <v>45.58</v>
      </c>
      <c r="J700">
        <v>31.34</v>
      </c>
      <c r="K700">
        <v>583</v>
      </c>
      <c r="L700" t="s">
        <v>79</v>
      </c>
      <c r="M700">
        <v>282</v>
      </c>
      <c r="N700">
        <v>191644724</v>
      </c>
      <c r="O700" t="s">
        <v>635</v>
      </c>
    </row>
    <row r="701" spans="1:15" x14ac:dyDescent="0.3">
      <c r="A701" t="s">
        <v>790</v>
      </c>
      <c r="B701" s="1">
        <v>43605</v>
      </c>
      <c r="C701">
        <v>224</v>
      </c>
      <c r="D701">
        <v>583</v>
      </c>
      <c r="E701">
        <v>282</v>
      </c>
      <c r="F701">
        <v>4</v>
      </c>
      <c r="G701">
        <v>2</v>
      </c>
      <c r="H701">
        <v>5.19</v>
      </c>
      <c r="I701">
        <v>10.38</v>
      </c>
      <c r="J701">
        <v>10.46</v>
      </c>
      <c r="K701">
        <v>583</v>
      </c>
      <c r="L701" t="s">
        <v>79</v>
      </c>
      <c r="M701">
        <v>282</v>
      </c>
      <c r="N701">
        <v>191644724</v>
      </c>
      <c r="O701" t="s">
        <v>635</v>
      </c>
    </row>
    <row r="702" spans="1:15" x14ac:dyDescent="0.3">
      <c r="A702" t="s">
        <v>703</v>
      </c>
      <c r="B702" s="1">
        <v>42984</v>
      </c>
      <c r="C702">
        <v>218</v>
      </c>
      <c r="D702">
        <v>439</v>
      </c>
      <c r="E702">
        <v>282</v>
      </c>
      <c r="F702">
        <v>4</v>
      </c>
      <c r="G702">
        <v>2</v>
      </c>
      <c r="H702">
        <v>5.7</v>
      </c>
      <c r="I702">
        <v>11.4</v>
      </c>
      <c r="J702">
        <v>6.79</v>
      </c>
      <c r="K702">
        <v>439</v>
      </c>
      <c r="L702" t="s">
        <v>81</v>
      </c>
      <c r="M702">
        <v>282</v>
      </c>
      <c r="N702">
        <v>191644724</v>
      </c>
      <c r="O702" t="s">
        <v>635</v>
      </c>
    </row>
    <row r="703" spans="1:15" x14ac:dyDescent="0.3">
      <c r="A703" t="s">
        <v>727</v>
      </c>
      <c r="B703" s="1">
        <v>43164</v>
      </c>
      <c r="C703">
        <v>304</v>
      </c>
      <c r="D703">
        <v>439</v>
      </c>
      <c r="E703">
        <v>282</v>
      </c>
      <c r="F703">
        <v>4</v>
      </c>
      <c r="G703">
        <v>2</v>
      </c>
      <c r="H703">
        <v>714.7</v>
      </c>
      <c r="I703">
        <v>1429.4</v>
      </c>
      <c r="J703">
        <v>1234.06</v>
      </c>
      <c r="K703">
        <v>439</v>
      </c>
      <c r="L703" t="s">
        <v>81</v>
      </c>
      <c r="M703">
        <v>282</v>
      </c>
      <c r="N703">
        <v>191644724</v>
      </c>
      <c r="O703" t="s">
        <v>635</v>
      </c>
    </row>
    <row r="704" spans="1:15" x14ac:dyDescent="0.3">
      <c r="A704" t="s">
        <v>803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  <c r="K704">
        <v>331</v>
      </c>
      <c r="L704" t="s">
        <v>37</v>
      </c>
      <c r="M704">
        <v>282</v>
      </c>
      <c r="N704">
        <v>191644724</v>
      </c>
      <c r="O704" t="s">
        <v>635</v>
      </c>
    </row>
    <row r="705" spans="1:15" x14ac:dyDescent="0.3">
      <c r="A705" t="s">
        <v>803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  <c r="K705">
        <v>331</v>
      </c>
      <c r="L705" t="s">
        <v>37</v>
      </c>
      <c r="M705">
        <v>282</v>
      </c>
      <c r="N705">
        <v>191644724</v>
      </c>
      <c r="O705" t="s">
        <v>635</v>
      </c>
    </row>
    <row r="706" spans="1:15" x14ac:dyDescent="0.3">
      <c r="A706" t="s">
        <v>803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  <c r="K706">
        <v>331</v>
      </c>
      <c r="L706" t="s">
        <v>37</v>
      </c>
      <c r="M706">
        <v>282</v>
      </c>
      <c r="N706">
        <v>191644724</v>
      </c>
      <c r="O706" t="s">
        <v>635</v>
      </c>
    </row>
    <row r="707" spans="1:15" x14ac:dyDescent="0.3">
      <c r="A707" t="s">
        <v>803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  <c r="K707">
        <v>331</v>
      </c>
      <c r="L707" t="s">
        <v>37</v>
      </c>
      <c r="M707">
        <v>282</v>
      </c>
      <c r="N707">
        <v>191644724</v>
      </c>
      <c r="O707" t="s">
        <v>635</v>
      </c>
    </row>
    <row r="708" spans="1:15" x14ac:dyDescent="0.3">
      <c r="A708" t="s">
        <v>803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  <c r="K708">
        <v>331</v>
      </c>
      <c r="L708" t="s">
        <v>37</v>
      </c>
      <c r="M708">
        <v>282</v>
      </c>
      <c r="N708">
        <v>191644724</v>
      </c>
      <c r="O708" t="s">
        <v>635</v>
      </c>
    </row>
    <row r="709" spans="1:15" x14ac:dyDescent="0.3">
      <c r="A709" t="s">
        <v>803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  <c r="K709">
        <v>331</v>
      </c>
      <c r="L709" t="s">
        <v>37</v>
      </c>
      <c r="M709">
        <v>282</v>
      </c>
      <c r="N709">
        <v>191644724</v>
      </c>
      <c r="O709" t="s">
        <v>635</v>
      </c>
    </row>
    <row r="710" spans="1:15" x14ac:dyDescent="0.3">
      <c r="A710" t="s">
        <v>803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  <c r="K710">
        <v>331</v>
      </c>
      <c r="L710" t="s">
        <v>37</v>
      </c>
      <c r="M710">
        <v>282</v>
      </c>
      <c r="N710">
        <v>191644724</v>
      </c>
      <c r="O710" t="s">
        <v>635</v>
      </c>
    </row>
    <row r="711" spans="1:15" x14ac:dyDescent="0.3">
      <c r="A711" t="s">
        <v>803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  <c r="K711">
        <v>331</v>
      </c>
      <c r="L711" t="s">
        <v>37</v>
      </c>
      <c r="M711">
        <v>282</v>
      </c>
      <c r="N711">
        <v>191644724</v>
      </c>
      <c r="O711" t="s">
        <v>635</v>
      </c>
    </row>
    <row r="712" spans="1:15" x14ac:dyDescent="0.3">
      <c r="A712" t="s">
        <v>803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  <c r="K712">
        <v>331</v>
      </c>
      <c r="L712" t="s">
        <v>37</v>
      </c>
      <c r="M712">
        <v>282</v>
      </c>
      <c r="N712">
        <v>191644724</v>
      </c>
      <c r="O712" t="s">
        <v>635</v>
      </c>
    </row>
    <row r="713" spans="1:15" x14ac:dyDescent="0.3">
      <c r="A713" t="s">
        <v>803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  <c r="K713">
        <v>331</v>
      </c>
      <c r="L713" t="s">
        <v>37</v>
      </c>
      <c r="M713">
        <v>282</v>
      </c>
      <c r="N713">
        <v>191644724</v>
      </c>
      <c r="O713" t="s">
        <v>635</v>
      </c>
    </row>
    <row r="714" spans="1:15" x14ac:dyDescent="0.3">
      <c r="A714" t="s">
        <v>803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  <c r="K714">
        <v>331</v>
      </c>
      <c r="L714" t="s">
        <v>37</v>
      </c>
      <c r="M714">
        <v>282</v>
      </c>
      <c r="N714">
        <v>191644724</v>
      </c>
      <c r="O714" t="s">
        <v>635</v>
      </c>
    </row>
    <row r="715" spans="1:15" x14ac:dyDescent="0.3">
      <c r="A715" t="s">
        <v>803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  <c r="K715">
        <v>331</v>
      </c>
      <c r="L715" t="s">
        <v>37</v>
      </c>
      <c r="M715">
        <v>282</v>
      </c>
      <c r="N715">
        <v>191644724</v>
      </c>
      <c r="O715" t="s">
        <v>635</v>
      </c>
    </row>
    <row r="716" spans="1:15" x14ac:dyDescent="0.3">
      <c r="A716" t="s">
        <v>804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  <c r="K716">
        <v>205</v>
      </c>
      <c r="L716" t="s">
        <v>70</v>
      </c>
      <c r="M716">
        <v>282</v>
      </c>
      <c r="N716">
        <v>191644724</v>
      </c>
      <c r="O716" t="s">
        <v>635</v>
      </c>
    </row>
    <row r="717" spans="1:15" x14ac:dyDescent="0.3">
      <c r="A717" t="s">
        <v>804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  <c r="K717">
        <v>205</v>
      </c>
      <c r="L717" t="s">
        <v>70</v>
      </c>
      <c r="M717">
        <v>282</v>
      </c>
      <c r="N717">
        <v>191644724</v>
      </c>
      <c r="O717" t="s">
        <v>635</v>
      </c>
    </row>
    <row r="718" spans="1:15" x14ac:dyDescent="0.3">
      <c r="A718" t="s">
        <v>804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  <c r="K718">
        <v>205</v>
      </c>
      <c r="L718" t="s">
        <v>70</v>
      </c>
      <c r="M718">
        <v>282</v>
      </c>
      <c r="N718">
        <v>191644724</v>
      </c>
      <c r="O718" t="s">
        <v>635</v>
      </c>
    </row>
    <row r="719" spans="1:15" x14ac:dyDescent="0.3">
      <c r="A719" t="s">
        <v>805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  <c r="K719">
        <v>241</v>
      </c>
      <c r="L719" t="s">
        <v>8</v>
      </c>
      <c r="M719">
        <v>282</v>
      </c>
      <c r="N719">
        <v>191644724</v>
      </c>
      <c r="O719" t="s">
        <v>635</v>
      </c>
    </row>
    <row r="720" spans="1:15" x14ac:dyDescent="0.3">
      <c r="A720" t="s">
        <v>806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  <c r="K720">
        <v>259</v>
      </c>
      <c r="L720" t="s">
        <v>58</v>
      </c>
      <c r="M720">
        <v>282</v>
      </c>
      <c r="N720">
        <v>191644724</v>
      </c>
      <c r="O720" t="s">
        <v>635</v>
      </c>
    </row>
    <row r="721" spans="1:15" x14ac:dyDescent="0.3">
      <c r="A721" t="s">
        <v>807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  <c r="K721">
        <v>258</v>
      </c>
      <c r="L721" t="s">
        <v>44</v>
      </c>
      <c r="M721">
        <v>282</v>
      </c>
      <c r="N721">
        <v>191644724</v>
      </c>
      <c r="O721" t="s">
        <v>635</v>
      </c>
    </row>
    <row r="722" spans="1:15" x14ac:dyDescent="0.3">
      <c r="A722" t="s">
        <v>807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  <c r="K722">
        <v>258</v>
      </c>
      <c r="L722" t="s">
        <v>44</v>
      </c>
      <c r="M722">
        <v>282</v>
      </c>
      <c r="N722">
        <v>191644724</v>
      </c>
      <c r="O722" t="s">
        <v>635</v>
      </c>
    </row>
    <row r="723" spans="1:15" x14ac:dyDescent="0.3">
      <c r="A723" t="s">
        <v>807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  <c r="K723">
        <v>258</v>
      </c>
      <c r="L723" t="s">
        <v>44</v>
      </c>
      <c r="M723">
        <v>282</v>
      </c>
      <c r="N723">
        <v>191644724</v>
      </c>
      <c r="O723" t="s">
        <v>635</v>
      </c>
    </row>
    <row r="724" spans="1:15" x14ac:dyDescent="0.3">
      <c r="A724" t="s">
        <v>807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  <c r="K724">
        <v>258</v>
      </c>
      <c r="L724" t="s">
        <v>44</v>
      </c>
      <c r="M724">
        <v>282</v>
      </c>
      <c r="N724">
        <v>191644724</v>
      </c>
      <c r="O724" t="s">
        <v>635</v>
      </c>
    </row>
    <row r="725" spans="1:15" x14ac:dyDescent="0.3">
      <c r="A725" t="s">
        <v>807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  <c r="K725">
        <v>258</v>
      </c>
      <c r="L725" t="s">
        <v>44</v>
      </c>
      <c r="M725">
        <v>282</v>
      </c>
      <c r="N725">
        <v>191644724</v>
      </c>
      <c r="O725" t="s">
        <v>635</v>
      </c>
    </row>
    <row r="726" spans="1:15" x14ac:dyDescent="0.3">
      <c r="A726" t="s">
        <v>807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  <c r="K726">
        <v>258</v>
      </c>
      <c r="L726" t="s">
        <v>44</v>
      </c>
      <c r="M726">
        <v>282</v>
      </c>
      <c r="N726">
        <v>191644724</v>
      </c>
      <c r="O726" t="s">
        <v>635</v>
      </c>
    </row>
    <row r="727" spans="1:15" x14ac:dyDescent="0.3">
      <c r="A727" t="s">
        <v>807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  <c r="K727">
        <v>258</v>
      </c>
      <c r="L727" t="s">
        <v>44</v>
      </c>
      <c r="M727">
        <v>282</v>
      </c>
      <c r="N727">
        <v>191644724</v>
      </c>
      <c r="O727" t="s">
        <v>635</v>
      </c>
    </row>
    <row r="728" spans="1:15" x14ac:dyDescent="0.3">
      <c r="A728" t="s">
        <v>807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  <c r="K728">
        <v>258</v>
      </c>
      <c r="L728" t="s">
        <v>44</v>
      </c>
      <c r="M728">
        <v>282</v>
      </c>
      <c r="N728">
        <v>191644724</v>
      </c>
      <c r="O728" t="s">
        <v>635</v>
      </c>
    </row>
    <row r="729" spans="1:15" x14ac:dyDescent="0.3">
      <c r="A729" t="s">
        <v>808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  <c r="K729">
        <v>97</v>
      </c>
      <c r="L729" t="s">
        <v>36</v>
      </c>
      <c r="M729">
        <v>282</v>
      </c>
      <c r="N729">
        <v>191644724</v>
      </c>
      <c r="O729" t="s">
        <v>635</v>
      </c>
    </row>
    <row r="730" spans="1:15" x14ac:dyDescent="0.3">
      <c r="A730" t="s">
        <v>808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  <c r="K730">
        <v>97</v>
      </c>
      <c r="L730" t="s">
        <v>36</v>
      </c>
      <c r="M730">
        <v>282</v>
      </c>
      <c r="N730">
        <v>191644724</v>
      </c>
      <c r="O730" t="s">
        <v>635</v>
      </c>
    </row>
    <row r="731" spans="1:15" x14ac:dyDescent="0.3">
      <c r="A731" t="s">
        <v>808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  <c r="K731">
        <v>97</v>
      </c>
      <c r="L731" t="s">
        <v>36</v>
      </c>
      <c r="M731">
        <v>282</v>
      </c>
      <c r="N731">
        <v>191644724</v>
      </c>
      <c r="O731" t="s">
        <v>635</v>
      </c>
    </row>
    <row r="732" spans="1:15" x14ac:dyDescent="0.3">
      <c r="A732" t="s">
        <v>808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  <c r="K732">
        <v>97</v>
      </c>
      <c r="L732" t="s">
        <v>36</v>
      </c>
      <c r="M732">
        <v>282</v>
      </c>
      <c r="N732">
        <v>191644724</v>
      </c>
      <c r="O732" t="s">
        <v>635</v>
      </c>
    </row>
    <row r="733" spans="1:15" x14ac:dyDescent="0.3">
      <c r="A733" t="s">
        <v>808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  <c r="K733">
        <v>97</v>
      </c>
      <c r="L733" t="s">
        <v>36</v>
      </c>
      <c r="M733">
        <v>282</v>
      </c>
      <c r="N733">
        <v>191644724</v>
      </c>
      <c r="O733" t="s">
        <v>635</v>
      </c>
    </row>
    <row r="734" spans="1:15" x14ac:dyDescent="0.3">
      <c r="A734" t="s">
        <v>809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  <c r="K734">
        <v>492</v>
      </c>
      <c r="L734" t="s">
        <v>3</v>
      </c>
      <c r="M734">
        <v>282</v>
      </c>
      <c r="N734">
        <v>191644724</v>
      </c>
      <c r="O734" t="s">
        <v>635</v>
      </c>
    </row>
    <row r="735" spans="1:15" x14ac:dyDescent="0.3">
      <c r="A735" t="s">
        <v>810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  <c r="K735">
        <v>385</v>
      </c>
      <c r="L735" t="s">
        <v>26</v>
      </c>
      <c r="M735">
        <v>282</v>
      </c>
      <c r="N735">
        <v>191644724</v>
      </c>
      <c r="O735" t="s">
        <v>635</v>
      </c>
    </row>
    <row r="736" spans="1:15" x14ac:dyDescent="0.3">
      <c r="A736" t="s">
        <v>810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  <c r="K736">
        <v>385</v>
      </c>
      <c r="L736" t="s">
        <v>26</v>
      </c>
      <c r="M736">
        <v>282</v>
      </c>
      <c r="N736">
        <v>191644724</v>
      </c>
      <c r="O736" t="s">
        <v>635</v>
      </c>
    </row>
    <row r="737" spans="1:15" x14ac:dyDescent="0.3">
      <c r="A737" t="s">
        <v>810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  <c r="K737">
        <v>385</v>
      </c>
      <c r="L737" t="s">
        <v>26</v>
      </c>
      <c r="M737">
        <v>282</v>
      </c>
      <c r="N737">
        <v>191644724</v>
      </c>
      <c r="O737" t="s">
        <v>635</v>
      </c>
    </row>
    <row r="738" spans="1:15" x14ac:dyDescent="0.3">
      <c r="A738" t="s">
        <v>810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  <c r="K738">
        <v>385</v>
      </c>
      <c r="L738" t="s">
        <v>26</v>
      </c>
      <c r="M738">
        <v>282</v>
      </c>
      <c r="N738">
        <v>191644724</v>
      </c>
      <c r="O738" t="s">
        <v>635</v>
      </c>
    </row>
    <row r="739" spans="1:15" x14ac:dyDescent="0.3">
      <c r="A739" t="s">
        <v>810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  <c r="K739">
        <v>385</v>
      </c>
      <c r="L739" t="s">
        <v>26</v>
      </c>
      <c r="M739">
        <v>282</v>
      </c>
      <c r="N739">
        <v>191644724</v>
      </c>
      <c r="O739" t="s">
        <v>635</v>
      </c>
    </row>
    <row r="740" spans="1:15" x14ac:dyDescent="0.3">
      <c r="A740" t="s">
        <v>810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  <c r="K740">
        <v>385</v>
      </c>
      <c r="L740" t="s">
        <v>26</v>
      </c>
      <c r="M740">
        <v>282</v>
      </c>
      <c r="N740">
        <v>191644724</v>
      </c>
      <c r="O740" t="s">
        <v>635</v>
      </c>
    </row>
    <row r="741" spans="1:15" x14ac:dyDescent="0.3">
      <c r="A741" t="s">
        <v>810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  <c r="K741">
        <v>385</v>
      </c>
      <c r="L741" t="s">
        <v>26</v>
      </c>
      <c r="M741">
        <v>282</v>
      </c>
      <c r="N741">
        <v>191644724</v>
      </c>
      <c r="O741" t="s">
        <v>635</v>
      </c>
    </row>
    <row r="742" spans="1:15" x14ac:dyDescent="0.3">
      <c r="A742" t="s">
        <v>810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  <c r="K742">
        <v>385</v>
      </c>
      <c r="L742" t="s">
        <v>26</v>
      </c>
      <c r="M742">
        <v>282</v>
      </c>
      <c r="N742">
        <v>191644724</v>
      </c>
      <c r="O742" t="s">
        <v>635</v>
      </c>
    </row>
    <row r="743" spans="1:15" x14ac:dyDescent="0.3">
      <c r="A743" t="s">
        <v>810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  <c r="K743">
        <v>385</v>
      </c>
      <c r="L743" t="s">
        <v>26</v>
      </c>
      <c r="M743">
        <v>282</v>
      </c>
      <c r="N743">
        <v>191644724</v>
      </c>
      <c r="O743" t="s">
        <v>635</v>
      </c>
    </row>
    <row r="744" spans="1:15" x14ac:dyDescent="0.3">
      <c r="A744" t="s">
        <v>810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  <c r="K744">
        <v>385</v>
      </c>
      <c r="L744" t="s">
        <v>26</v>
      </c>
      <c r="M744">
        <v>282</v>
      </c>
      <c r="N744">
        <v>191644724</v>
      </c>
      <c r="O744" t="s">
        <v>635</v>
      </c>
    </row>
    <row r="745" spans="1:15" x14ac:dyDescent="0.3">
      <c r="A745" t="s">
        <v>810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  <c r="K745">
        <v>385</v>
      </c>
      <c r="L745" t="s">
        <v>26</v>
      </c>
      <c r="M745">
        <v>282</v>
      </c>
      <c r="N745">
        <v>191644724</v>
      </c>
      <c r="O745" t="s">
        <v>635</v>
      </c>
    </row>
    <row r="746" spans="1:15" x14ac:dyDescent="0.3">
      <c r="A746" t="s">
        <v>810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  <c r="K746">
        <v>385</v>
      </c>
      <c r="L746" t="s">
        <v>26</v>
      </c>
      <c r="M746">
        <v>282</v>
      </c>
      <c r="N746">
        <v>191644724</v>
      </c>
      <c r="O746" t="s">
        <v>635</v>
      </c>
    </row>
    <row r="747" spans="1:15" x14ac:dyDescent="0.3">
      <c r="A747" t="s">
        <v>811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  <c r="K747">
        <v>313</v>
      </c>
      <c r="L747" t="s">
        <v>16</v>
      </c>
      <c r="M747">
        <v>282</v>
      </c>
      <c r="N747">
        <v>191644724</v>
      </c>
      <c r="O747" t="s">
        <v>635</v>
      </c>
    </row>
    <row r="748" spans="1:15" x14ac:dyDescent="0.3">
      <c r="A748" t="s">
        <v>811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  <c r="K748">
        <v>313</v>
      </c>
      <c r="L748" t="s">
        <v>16</v>
      </c>
      <c r="M748">
        <v>282</v>
      </c>
      <c r="N748">
        <v>191644724</v>
      </c>
      <c r="O748" t="s">
        <v>635</v>
      </c>
    </row>
    <row r="749" spans="1:15" x14ac:dyDescent="0.3">
      <c r="A749" t="s">
        <v>811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  <c r="K749">
        <v>313</v>
      </c>
      <c r="L749" t="s">
        <v>16</v>
      </c>
      <c r="M749">
        <v>282</v>
      </c>
      <c r="N749">
        <v>191644724</v>
      </c>
      <c r="O749" t="s">
        <v>635</v>
      </c>
    </row>
    <row r="750" spans="1:15" x14ac:dyDescent="0.3">
      <c r="A750" t="s">
        <v>811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  <c r="K750">
        <v>313</v>
      </c>
      <c r="L750" t="s">
        <v>16</v>
      </c>
      <c r="M750">
        <v>282</v>
      </c>
      <c r="N750">
        <v>191644724</v>
      </c>
      <c r="O750" t="s">
        <v>635</v>
      </c>
    </row>
    <row r="751" spans="1:15" x14ac:dyDescent="0.3">
      <c r="A751" t="s">
        <v>812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  <c r="K751">
        <v>493</v>
      </c>
      <c r="L751" t="s">
        <v>11</v>
      </c>
      <c r="M751">
        <v>282</v>
      </c>
      <c r="N751">
        <v>191644724</v>
      </c>
      <c r="O751" t="s">
        <v>635</v>
      </c>
    </row>
    <row r="752" spans="1:15" x14ac:dyDescent="0.3">
      <c r="A752" t="s">
        <v>813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  <c r="K752">
        <v>529</v>
      </c>
      <c r="L752" t="s">
        <v>7</v>
      </c>
      <c r="M752">
        <v>282</v>
      </c>
      <c r="N752">
        <v>191644724</v>
      </c>
      <c r="O752" t="s">
        <v>635</v>
      </c>
    </row>
    <row r="753" spans="1:15" x14ac:dyDescent="0.3">
      <c r="A753" t="s">
        <v>813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  <c r="K753">
        <v>529</v>
      </c>
      <c r="L753" t="s">
        <v>7</v>
      </c>
      <c r="M753">
        <v>282</v>
      </c>
      <c r="N753">
        <v>191644724</v>
      </c>
      <c r="O753" t="s">
        <v>635</v>
      </c>
    </row>
    <row r="754" spans="1:15" x14ac:dyDescent="0.3">
      <c r="A754" t="s">
        <v>813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  <c r="K754">
        <v>529</v>
      </c>
      <c r="L754" t="s">
        <v>7</v>
      </c>
      <c r="M754">
        <v>282</v>
      </c>
      <c r="N754">
        <v>191644724</v>
      </c>
      <c r="O754" t="s">
        <v>635</v>
      </c>
    </row>
    <row r="755" spans="1:15" x14ac:dyDescent="0.3">
      <c r="A755" t="s">
        <v>814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  <c r="K755">
        <v>582</v>
      </c>
      <c r="L755" t="s">
        <v>63</v>
      </c>
      <c r="M755">
        <v>282</v>
      </c>
      <c r="N755">
        <v>191644724</v>
      </c>
      <c r="O755" t="s">
        <v>635</v>
      </c>
    </row>
    <row r="756" spans="1:15" x14ac:dyDescent="0.3">
      <c r="A756" t="s">
        <v>814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  <c r="K756">
        <v>582</v>
      </c>
      <c r="L756" t="s">
        <v>63</v>
      </c>
      <c r="M756">
        <v>282</v>
      </c>
      <c r="N756">
        <v>191644724</v>
      </c>
      <c r="O756" t="s">
        <v>635</v>
      </c>
    </row>
    <row r="757" spans="1:15" x14ac:dyDescent="0.3">
      <c r="A757" t="s">
        <v>814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  <c r="K757">
        <v>582</v>
      </c>
      <c r="L757" t="s">
        <v>63</v>
      </c>
      <c r="M757">
        <v>282</v>
      </c>
      <c r="N757">
        <v>191644724</v>
      </c>
      <c r="O757" t="s">
        <v>635</v>
      </c>
    </row>
    <row r="758" spans="1:15" x14ac:dyDescent="0.3">
      <c r="A758" t="s">
        <v>814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  <c r="K758">
        <v>582</v>
      </c>
      <c r="L758" t="s">
        <v>63</v>
      </c>
      <c r="M758">
        <v>282</v>
      </c>
      <c r="N758">
        <v>191644724</v>
      </c>
      <c r="O758" t="s">
        <v>635</v>
      </c>
    </row>
    <row r="759" spans="1:15" x14ac:dyDescent="0.3">
      <c r="A759" t="s">
        <v>814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  <c r="K759">
        <v>582</v>
      </c>
      <c r="L759" t="s">
        <v>63</v>
      </c>
      <c r="M759">
        <v>282</v>
      </c>
      <c r="N759">
        <v>191644724</v>
      </c>
      <c r="O759" t="s">
        <v>635</v>
      </c>
    </row>
    <row r="760" spans="1:15" x14ac:dyDescent="0.3">
      <c r="A760" t="s">
        <v>814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  <c r="K760">
        <v>582</v>
      </c>
      <c r="L760" t="s">
        <v>63</v>
      </c>
      <c r="M760">
        <v>282</v>
      </c>
      <c r="N760">
        <v>191644724</v>
      </c>
      <c r="O760" t="s">
        <v>635</v>
      </c>
    </row>
    <row r="761" spans="1:15" x14ac:dyDescent="0.3">
      <c r="A761" t="s">
        <v>814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  <c r="K761">
        <v>582</v>
      </c>
      <c r="L761" t="s">
        <v>63</v>
      </c>
      <c r="M761">
        <v>282</v>
      </c>
      <c r="N761">
        <v>191644724</v>
      </c>
      <c r="O761" t="s">
        <v>635</v>
      </c>
    </row>
    <row r="762" spans="1:15" x14ac:dyDescent="0.3">
      <c r="A762" t="s">
        <v>814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  <c r="K762">
        <v>582</v>
      </c>
      <c r="L762" t="s">
        <v>63</v>
      </c>
      <c r="M762">
        <v>282</v>
      </c>
      <c r="N762">
        <v>191644724</v>
      </c>
      <c r="O762" t="s">
        <v>635</v>
      </c>
    </row>
    <row r="763" spans="1:15" x14ac:dyDescent="0.3">
      <c r="A763" t="s">
        <v>814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  <c r="K763">
        <v>582</v>
      </c>
      <c r="L763" t="s">
        <v>63</v>
      </c>
      <c r="M763">
        <v>282</v>
      </c>
      <c r="N763">
        <v>191644724</v>
      </c>
      <c r="O763" t="s">
        <v>635</v>
      </c>
    </row>
    <row r="764" spans="1:15" x14ac:dyDescent="0.3">
      <c r="A764" t="s">
        <v>814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  <c r="K764">
        <v>582</v>
      </c>
      <c r="L764" t="s">
        <v>63</v>
      </c>
      <c r="M764">
        <v>282</v>
      </c>
      <c r="N764">
        <v>191644724</v>
      </c>
      <c r="O764" t="s">
        <v>635</v>
      </c>
    </row>
    <row r="765" spans="1:15" x14ac:dyDescent="0.3">
      <c r="A765" t="s">
        <v>815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  <c r="K765">
        <v>24</v>
      </c>
      <c r="L765" t="s">
        <v>61</v>
      </c>
      <c r="M765">
        <v>282</v>
      </c>
      <c r="N765">
        <v>191644724</v>
      </c>
      <c r="O765" t="s">
        <v>635</v>
      </c>
    </row>
    <row r="766" spans="1:15" x14ac:dyDescent="0.3">
      <c r="A766" t="s">
        <v>815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  <c r="K766">
        <v>24</v>
      </c>
      <c r="L766" t="s">
        <v>61</v>
      </c>
      <c r="M766">
        <v>282</v>
      </c>
      <c r="N766">
        <v>191644724</v>
      </c>
      <c r="O766" t="s">
        <v>635</v>
      </c>
    </row>
    <row r="767" spans="1:15" x14ac:dyDescent="0.3">
      <c r="A767" t="s">
        <v>815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  <c r="K767">
        <v>24</v>
      </c>
      <c r="L767" t="s">
        <v>61</v>
      </c>
      <c r="M767">
        <v>282</v>
      </c>
      <c r="N767">
        <v>191644724</v>
      </c>
      <c r="O767" t="s">
        <v>635</v>
      </c>
    </row>
    <row r="768" spans="1:15" x14ac:dyDescent="0.3">
      <c r="A768" t="s">
        <v>815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  <c r="K768">
        <v>24</v>
      </c>
      <c r="L768" t="s">
        <v>61</v>
      </c>
      <c r="M768">
        <v>282</v>
      </c>
      <c r="N768">
        <v>191644724</v>
      </c>
      <c r="O768" t="s">
        <v>635</v>
      </c>
    </row>
    <row r="769" spans="1:15" x14ac:dyDescent="0.3">
      <c r="A769" t="s">
        <v>815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  <c r="K769">
        <v>24</v>
      </c>
      <c r="L769" t="s">
        <v>61</v>
      </c>
      <c r="M769">
        <v>282</v>
      </c>
      <c r="N769">
        <v>191644724</v>
      </c>
      <c r="O769" t="s">
        <v>635</v>
      </c>
    </row>
    <row r="770" spans="1:15" x14ac:dyDescent="0.3">
      <c r="A770" t="s">
        <v>815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  <c r="K770">
        <v>24</v>
      </c>
      <c r="L770" t="s">
        <v>61</v>
      </c>
      <c r="M770">
        <v>282</v>
      </c>
      <c r="N770">
        <v>191644724</v>
      </c>
      <c r="O770" t="s">
        <v>635</v>
      </c>
    </row>
    <row r="771" spans="1:15" x14ac:dyDescent="0.3">
      <c r="A771" t="s">
        <v>815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  <c r="K771">
        <v>24</v>
      </c>
      <c r="L771" t="s">
        <v>61</v>
      </c>
      <c r="M771">
        <v>282</v>
      </c>
      <c r="N771">
        <v>191644724</v>
      </c>
      <c r="O771" t="s">
        <v>635</v>
      </c>
    </row>
    <row r="772" spans="1:15" x14ac:dyDescent="0.3">
      <c r="A772" t="s">
        <v>815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  <c r="K772">
        <v>24</v>
      </c>
      <c r="L772" t="s">
        <v>61</v>
      </c>
      <c r="M772">
        <v>282</v>
      </c>
      <c r="N772">
        <v>191644724</v>
      </c>
      <c r="O772" t="s">
        <v>635</v>
      </c>
    </row>
    <row r="773" spans="1:15" x14ac:dyDescent="0.3">
      <c r="A773" t="s">
        <v>815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  <c r="K773">
        <v>24</v>
      </c>
      <c r="L773" t="s">
        <v>61</v>
      </c>
      <c r="M773">
        <v>282</v>
      </c>
      <c r="N773">
        <v>191644724</v>
      </c>
      <c r="O773" t="s">
        <v>635</v>
      </c>
    </row>
    <row r="774" spans="1:15" x14ac:dyDescent="0.3">
      <c r="A774" t="s">
        <v>816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  <c r="K774">
        <v>420</v>
      </c>
      <c r="L774" t="s">
        <v>57</v>
      </c>
      <c r="M774">
        <v>282</v>
      </c>
      <c r="N774">
        <v>191644724</v>
      </c>
      <c r="O774" t="s">
        <v>635</v>
      </c>
    </row>
    <row r="775" spans="1:15" x14ac:dyDescent="0.3">
      <c r="A775" t="s">
        <v>816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  <c r="K775">
        <v>420</v>
      </c>
      <c r="L775" t="s">
        <v>57</v>
      </c>
      <c r="M775">
        <v>282</v>
      </c>
      <c r="N775">
        <v>191644724</v>
      </c>
      <c r="O775" t="s">
        <v>635</v>
      </c>
    </row>
    <row r="776" spans="1:15" x14ac:dyDescent="0.3">
      <c r="A776" t="s">
        <v>816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  <c r="K776">
        <v>420</v>
      </c>
      <c r="L776" t="s">
        <v>57</v>
      </c>
      <c r="M776">
        <v>282</v>
      </c>
      <c r="N776">
        <v>191644724</v>
      </c>
      <c r="O776" t="s">
        <v>635</v>
      </c>
    </row>
    <row r="777" spans="1:15" x14ac:dyDescent="0.3">
      <c r="A777" t="s">
        <v>816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  <c r="K777">
        <v>420</v>
      </c>
      <c r="L777" t="s">
        <v>57</v>
      </c>
      <c r="M777">
        <v>282</v>
      </c>
      <c r="N777">
        <v>191644724</v>
      </c>
      <c r="O777" t="s">
        <v>635</v>
      </c>
    </row>
    <row r="778" spans="1:15" x14ac:dyDescent="0.3">
      <c r="A778" t="s">
        <v>816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  <c r="K778">
        <v>420</v>
      </c>
      <c r="L778" t="s">
        <v>57</v>
      </c>
      <c r="M778">
        <v>282</v>
      </c>
      <c r="N778">
        <v>191644724</v>
      </c>
      <c r="O778" t="s">
        <v>635</v>
      </c>
    </row>
    <row r="779" spans="1:15" x14ac:dyDescent="0.3">
      <c r="A779" t="s">
        <v>816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  <c r="K779">
        <v>420</v>
      </c>
      <c r="L779" t="s">
        <v>57</v>
      </c>
      <c r="M779">
        <v>282</v>
      </c>
      <c r="N779">
        <v>191644724</v>
      </c>
      <c r="O779" t="s">
        <v>635</v>
      </c>
    </row>
    <row r="780" spans="1:15" x14ac:dyDescent="0.3">
      <c r="A780" t="s">
        <v>816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  <c r="K780">
        <v>420</v>
      </c>
      <c r="L780" t="s">
        <v>57</v>
      </c>
      <c r="M780">
        <v>282</v>
      </c>
      <c r="N780">
        <v>191644724</v>
      </c>
      <c r="O780" t="s">
        <v>635</v>
      </c>
    </row>
    <row r="781" spans="1:15" x14ac:dyDescent="0.3">
      <c r="A781" t="s">
        <v>817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  <c r="K781">
        <v>186</v>
      </c>
      <c r="L781" t="s">
        <v>226</v>
      </c>
      <c r="M781">
        <v>282</v>
      </c>
      <c r="N781">
        <v>191644724</v>
      </c>
      <c r="O781" t="s">
        <v>635</v>
      </c>
    </row>
    <row r="782" spans="1:15" x14ac:dyDescent="0.3">
      <c r="A782" t="s">
        <v>817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  <c r="K782">
        <v>186</v>
      </c>
      <c r="L782" t="s">
        <v>226</v>
      </c>
      <c r="M782">
        <v>282</v>
      </c>
      <c r="N782">
        <v>191644724</v>
      </c>
      <c r="O782" t="s">
        <v>635</v>
      </c>
    </row>
    <row r="783" spans="1:15" x14ac:dyDescent="0.3">
      <c r="A783" t="s">
        <v>818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  <c r="K783">
        <v>295</v>
      </c>
      <c r="L783" t="s">
        <v>41</v>
      </c>
      <c r="M783">
        <v>282</v>
      </c>
      <c r="N783">
        <v>191644724</v>
      </c>
      <c r="O783" t="s">
        <v>635</v>
      </c>
    </row>
    <row r="784" spans="1:15" x14ac:dyDescent="0.3">
      <c r="A784" t="s">
        <v>818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  <c r="K784">
        <v>295</v>
      </c>
      <c r="L784" t="s">
        <v>41</v>
      </c>
      <c r="M784">
        <v>282</v>
      </c>
      <c r="N784">
        <v>191644724</v>
      </c>
      <c r="O784" t="s">
        <v>635</v>
      </c>
    </row>
    <row r="785" spans="1:15" x14ac:dyDescent="0.3">
      <c r="A785" t="s">
        <v>819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  <c r="K785">
        <v>649</v>
      </c>
      <c r="L785" t="s">
        <v>54</v>
      </c>
      <c r="M785">
        <v>282</v>
      </c>
      <c r="N785">
        <v>191644724</v>
      </c>
      <c r="O785" t="s">
        <v>635</v>
      </c>
    </row>
    <row r="786" spans="1:15" x14ac:dyDescent="0.3">
      <c r="A786" t="s">
        <v>819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  <c r="K786">
        <v>649</v>
      </c>
      <c r="L786" t="s">
        <v>54</v>
      </c>
      <c r="M786">
        <v>282</v>
      </c>
      <c r="N786">
        <v>191644724</v>
      </c>
      <c r="O786" t="s">
        <v>635</v>
      </c>
    </row>
    <row r="787" spans="1:15" x14ac:dyDescent="0.3">
      <c r="A787" t="s">
        <v>820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  <c r="K787">
        <v>674</v>
      </c>
      <c r="L787" t="s">
        <v>15</v>
      </c>
      <c r="M787">
        <v>282</v>
      </c>
      <c r="N787">
        <v>191644724</v>
      </c>
      <c r="O787" t="s">
        <v>635</v>
      </c>
    </row>
    <row r="788" spans="1:15" x14ac:dyDescent="0.3">
      <c r="A788" t="s">
        <v>820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  <c r="K788">
        <v>674</v>
      </c>
      <c r="L788" t="s">
        <v>15</v>
      </c>
      <c r="M788">
        <v>282</v>
      </c>
      <c r="N788">
        <v>191644724</v>
      </c>
      <c r="O788" t="s">
        <v>635</v>
      </c>
    </row>
    <row r="789" spans="1:15" x14ac:dyDescent="0.3">
      <c r="A789" t="s">
        <v>820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  <c r="K789">
        <v>674</v>
      </c>
      <c r="L789" t="s">
        <v>15</v>
      </c>
      <c r="M789">
        <v>282</v>
      </c>
      <c r="N789">
        <v>191644724</v>
      </c>
      <c r="O789" t="s">
        <v>635</v>
      </c>
    </row>
    <row r="790" spans="1:15" x14ac:dyDescent="0.3">
      <c r="A790" t="s">
        <v>820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  <c r="K790">
        <v>674</v>
      </c>
      <c r="L790" t="s">
        <v>15</v>
      </c>
      <c r="M790">
        <v>282</v>
      </c>
      <c r="N790">
        <v>191644724</v>
      </c>
      <c r="O790" t="s">
        <v>635</v>
      </c>
    </row>
    <row r="791" spans="1:15" x14ac:dyDescent="0.3">
      <c r="A791" t="s">
        <v>820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  <c r="K791">
        <v>674</v>
      </c>
      <c r="L791" t="s">
        <v>15</v>
      </c>
      <c r="M791">
        <v>282</v>
      </c>
      <c r="N791">
        <v>191644724</v>
      </c>
      <c r="O791" t="s">
        <v>635</v>
      </c>
    </row>
    <row r="792" spans="1:15" x14ac:dyDescent="0.3">
      <c r="A792" t="s">
        <v>820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  <c r="K792">
        <v>674</v>
      </c>
      <c r="L792" t="s">
        <v>15</v>
      </c>
      <c r="M792">
        <v>282</v>
      </c>
      <c r="N792">
        <v>191644724</v>
      </c>
      <c r="O792" t="s">
        <v>635</v>
      </c>
    </row>
    <row r="793" spans="1:15" x14ac:dyDescent="0.3">
      <c r="A793" t="s">
        <v>821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  <c r="K793">
        <v>277</v>
      </c>
      <c r="L793" t="s">
        <v>1</v>
      </c>
      <c r="M793">
        <v>282</v>
      </c>
      <c r="N793">
        <v>191644724</v>
      </c>
      <c r="O793" t="s">
        <v>635</v>
      </c>
    </row>
    <row r="794" spans="1:15" x14ac:dyDescent="0.3">
      <c r="A794" t="s">
        <v>822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  <c r="K794">
        <v>151</v>
      </c>
      <c r="L794" t="s">
        <v>14</v>
      </c>
      <c r="M794">
        <v>282</v>
      </c>
      <c r="N794">
        <v>191644724</v>
      </c>
      <c r="O794" t="s">
        <v>635</v>
      </c>
    </row>
    <row r="795" spans="1:15" x14ac:dyDescent="0.3">
      <c r="A795" t="s">
        <v>823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  <c r="K795">
        <v>61</v>
      </c>
      <c r="L795" t="s">
        <v>25</v>
      </c>
      <c r="M795">
        <v>282</v>
      </c>
      <c r="N795">
        <v>191644724</v>
      </c>
      <c r="O795" t="s">
        <v>635</v>
      </c>
    </row>
    <row r="796" spans="1:15" x14ac:dyDescent="0.3">
      <c r="A796" t="s">
        <v>823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  <c r="K796">
        <v>61</v>
      </c>
      <c r="L796" t="s">
        <v>25</v>
      </c>
      <c r="M796">
        <v>282</v>
      </c>
      <c r="N796">
        <v>191644724</v>
      </c>
      <c r="O796" t="s">
        <v>635</v>
      </c>
    </row>
    <row r="797" spans="1:15" x14ac:dyDescent="0.3">
      <c r="A797" t="s">
        <v>823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  <c r="K797">
        <v>61</v>
      </c>
      <c r="L797" t="s">
        <v>25</v>
      </c>
      <c r="M797">
        <v>282</v>
      </c>
      <c r="N797">
        <v>191644724</v>
      </c>
      <c r="O797" t="s">
        <v>635</v>
      </c>
    </row>
    <row r="798" spans="1:15" x14ac:dyDescent="0.3">
      <c r="A798" t="s">
        <v>823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  <c r="K798">
        <v>61</v>
      </c>
      <c r="L798" t="s">
        <v>25</v>
      </c>
      <c r="M798">
        <v>282</v>
      </c>
      <c r="N798">
        <v>191644724</v>
      </c>
      <c r="O798" t="s">
        <v>635</v>
      </c>
    </row>
    <row r="799" spans="1:15" x14ac:dyDescent="0.3">
      <c r="A799" t="s">
        <v>823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  <c r="K799">
        <v>61</v>
      </c>
      <c r="L799" t="s">
        <v>25</v>
      </c>
      <c r="M799">
        <v>282</v>
      </c>
      <c r="N799">
        <v>191644724</v>
      </c>
      <c r="O799" t="s">
        <v>635</v>
      </c>
    </row>
    <row r="800" spans="1:15" x14ac:dyDescent="0.3">
      <c r="A800" t="s">
        <v>823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  <c r="K800">
        <v>61</v>
      </c>
      <c r="L800" t="s">
        <v>25</v>
      </c>
      <c r="M800">
        <v>282</v>
      </c>
      <c r="N800">
        <v>191644724</v>
      </c>
      <c r="O800" t="s">
        <v>635</v>
      </c>
    </row>
    <row r="801" spans="1:15" x14ac:dyDescent="0.3">
      <c r="A801" t="s">
        <v>823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  <c r="K801">
        <v>61</v>
      </c>
      <c r="L801" t="s">
        <v>25</v>
      </c>
      <c r="M801">
        <v>282</v>
      </c>
      <c r="N801">
        <v>191644724</v>
      </c>
      <c r="O801" t="s">
        <v>635</v>
      </c>
    </row>
    <row r="802" spans="1:15" x14ac:dyDescent="0.3">
      <c r="A802" t="s">
        <v>823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  <c r="K802">
        <v>61</v>
      </c>
      <c r="L802" t="s">
        <v>25</v>
      </c>
      <c r="M802">
        <v>282</v>
      </c>
      <c r="N802">
        <v>191644724</v>
      </c>
      <c r="O802" t="s">
        <v>635</v>
      </c>
    </row>
    <row r="803" spans="1:15" x14ac:dyDescent="0.3">
      <c r="A803" t="s">
        <v>823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  <c r="K803">
        <v>61</v>
      </c>
      <c r="L803" t="s">
        <v>25</v>
      </c>
      <c r="M803">
        <v>282</v>
      </c>
      <c r="N803">
        <v>191644724</v>
      </c>
      <c r="O803" t="s">
        <v>635</v>
      </c>
    </row>
    <row r="804" spans="1:15" x14ac:dyDescent="0.3">
      <c r="A804" t="s">
        <v>823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  <c r="K804">
        <v>61</v>
      </c>
      <c r="L804" t="s">
        <v>25</v>
      </c>
      <c r="M804">
        <v>282</v>
      </c>
      <c r="N804">
        <v>191644724</v>
      </c>
      <c r="O804" t="s">
        <v>635</v>
      </c>
    </row>
    <row r="805" spans="1:15" x14ac:dyDescent="0.3">
      <c r="A805" t="s">
        <v>824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  <c r="K805">
        <v>421</v>
      </c>
      <c r="L805" t="s">
        <v>65</v>
      </c>
      <c r="M805">
        <v>282</v>
      </c>
      <c r="N805">
        <v>191644724</v>
      </c>
      <c r="O805" t="s">
        <v>635</v>
      </c>
    </row>
    <row r="806" spans="1:15" x14ac:dyDescent="0.3">
      <c r="A806" t="s">
        <v>825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  <c r="K806">
        <v>331</v>
      </c>
      <c r="L806" t="s">
        <v>37</v>
      </c>
      <c r="M806">
        <v>282</v>
      </c>
      <c r="N806">
        <v>191644724</v>
      </c>
      <c r="O806" t="s">
        <v>635</v>
      </c>
    </row>
    <row r="807" spans="1:15" x14ac:dyDescent="0.3">
      <c r="A807" t="s">
        <v>825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  <c r="K807">
        <v>331</v>
      </c>
      <c r="L807" t="s">
        <v>37</v>
      </c>
      <c r="M807">
        <v>282</v>
      </c>
      <c r="N807">
        <v>191644724</v>
      </c>
      <c r="O807" t="s">
        <v>635</v>
      </c>
    </row>
    <row r="808" spans="1:15" x14ac:dyDescent="0.3">
      <c r="A808" t="s">
        <v>825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  <c r="K808">
        <v>331</v>
      </c>
      <c r="L808" t="s">
        <v>37</v>
      </c>
      <c r="M808">
        <v>282</v>
      </c>
      <c r="N808">
        <v>191644724</v>
      </c>
      <c r="O808" t="s">
        <v>635</v>
      </c>
    </row>
    <row r="809" spans="1:15" x14ac:dyDescent="0.3">
      <c r="A809" t="s">
        <v>825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  <c r="K809">
        <v>331</v>
      </c>
      <c r="L809" t="s">
        <v>37</v>
      </c>
      <c r="M809">
        <v>282</v>
      </c>
      <c r="N809">
        <v>191644724</v>
      </c>
      <c r="O809" t="s">
        <v>635</v>
      </c>
    </row>
    <row r="810" spans="1:15" x14ac:dyDescent="0.3">
      <c r="A810" t="s">
        <v>825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  <c r="K810">
        <v>331</v>
      </c>
      <c r="L810" t="s">
        <v>37</v>
      </c>
      <c r="M810">
        <v>282</v>
      </c>
      <c r="N810">
        <v>191644724</v>
      </c>
      <c r="O810" t="s">
        <v>635</v>
      </c>
    </row>
    <row r="811" spans="1:15" x14ac:dyDescent="0.3">
      <c r="A811" t="s">
        <v>825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  <c r="K811">
        <v>331</v>
      </c>
      <c r="L811" t="s">
        <v>37</v>
      </c>
      <c r="M811">
        <v>282</v>
      </c>
      <c r="N811">
        <v>191644724</v>
      </c>
      <c r="O811" t="s">
        <v>635</v>
      </c>
    </row>
    <row r="812" spans="1:15" x14ac:dyDescent="0.3">
      <c r="A812" t="s">
        <v>825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  <c r="K812">
        <v>331</v>
      </c>
      <c r="L812" t="s">
        <v>37</v>
      </c>
      <c r="M812">
        <v>282</v>
      </c>
      <c r="N812">
        <v>191644724</v>
      </c>
      <c r="O812" t="s">
        <v>635</v>
      </c>
    </row>
    <row r="813" spans="1:15" x14ac:dyDescent="0.3">
      <c r="A813" t="s">
        <v>825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  <c r="K813">
        <v>331</v>
      </c>
      <c r="L813" t="s">
        <v>37</v>
      </c>
      <c r="M813">
        <v>282</v>
      </c>
      <c r="N813">
        <v>191644724</v>
      </c>
      <c r="O813" t="s">
        <v>635</v>
      </c>
    </row>
    <row r="814" spans="1:15" x14ac:dyDescent="0.3">
      <c r="A814" t="s">
        <v>825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  <c r="K814">
        <v>331</v>
      </c>
      <c r="L814" t="s">
        <v>37</v>
      </c>
      <c r="M814">
        <v>282</v>
      </c>
      <c r="N814">
        <v>191644724</v>
      </c>
      <c r="O814" t="s">
        <v>635</v>
      </c>
    </row>
    <row r="815" spans="1:15" x14ac:dyDescent="0.3">
      <c r="A815" t="s">
        <v>826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  <c r="K815">
        <v>205</v>
      </c>
      <c r="L815" t="s">
        <v>70</v>
      </c>
      <c r="M815">
        <v>282</v>
      </c>
      <c r="N815">
        <v>191644724</v>
      </c>
      <c r="O815" t="s">
        <v>635</v>
      </c>
    </row>
    <row r="816" spans="1:15" x14ac:dyDescent="0.3">
      <c r="A816" t="s">
        <v>826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  <c r="K816">
        <v>205</v>
      </c>
      <c r="L816" t="s">
        <v>70</v>
      </c>
      <c r="M816">
        <v>282</v>
      </c>
      <c r="N816">
        <v>191644724</v>
      </c>
      <c r="O816" t="s">
        <v>635</v>
      </c>
    </row>
    <row r="817" spans="1:15" x14ac:dyDescent="0.3">
      <c r="A817" t="s">
        <v>826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  <c r="K817">
        <v>205</v>
      </c>
      <c r="L817" t="s">
        <v>70</v>
      </c>
      <c r="M817">
        <v>282</v>
      </c>
      <c r="N817">
        <v>191644724</v>
      </c>
      <c r="O817" t="s">
        <v>635</v>
      </c>
    </row>
    <row r="818" spans="1:15" x14ac:dyDescent="0.3">
      <c r="A818" t="s">
        <v>826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  <c r="K818">
        <v>205</v>
      </c>
      <c r="L818" t="s">
        <v>70</v>
      </c>
      <c r="M818">
        <v>282</v>
      </c>
      <c r="N818">
        <v>191644724</v>
      </c>
      <c r="O818" t="s">
        <v>635</v>
      </c>
    </row>
    <row r="819" spans="1:15" x14ac:dyDescent="0.3">
      <c r="A819" t="s">
        <v>826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  <c r="K819">
        <v>205</v>
      </c>
      <c r="L819" t="s">
        <v>70</v>
      </c>
      <c r="M819">
        <v>282</v>
      </c>
      <c r="N819">
        <v>191644724</v>
      </c>
      <c r="O819" t="s">
        <v>635</v>
      </c>
    </row>
    <row r="820" spans="1:15" x14ac:dyDescent="0.3">
      <c r="A820" t="s">
        <v>827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  <c r="K820">
        <v>510</v>
      </c>
      <c r="L820" t="s">
        <v>60</v>
      </c>
      <c r="M820">
        <v>282</v>
      </c>
      <c r="N820">
        <v>191644724</v>
      </c>
      <c r="O820" t="s">
        <v>635</v>
      </c>
    </row>
    <row r="821" spans="1:15" x14ac:dyDescent="0.3">
      <c r="A821" t="s">
        <v>828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  <c r="K821">
        <v>241</v>
      </c>
      <c r="L821" t="s">
        <v>8</v>
      </c>
      <c r="M821">
        <v>282</v>
      </c>
      <c r="N821">
        <v>191644724</v>
      </c>
      <c r="O821" t="s">
        <v>635</v>
      </c>
    </row>
    <row r="822" spans="1:15" x14ac:dyDescent="0.3">
      <c r="A822" t="s">
        <v>829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  <c r="K822">
        <v>259</v>
      </c>
      <c r="L822" t="s">
        <v>58</v>
      </c>
      <c r="M822">
        <v>282</v>
      </c>
      <c r="N822">
        <v>191644724</v>
      </c>
      <c r="O822" t="s">
        <v>635</v>
      </c>
    </row>
    <row r="823" spans="1:15" x14ac:dyDescent="0.3">
      <c r="A823" t="s">
        <v>829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  <c r="K823">
        <v>259</v>
      </c>
      <c r="L823" t="s">
        <v>58</v>
      </c>
      <c r="M823">
        <v>282</v>
      </c>
      <c r="N823">
        <v>191644724</v>
      </c>
      <c r="O823" t="s">
        <v>635</v>
      </c>
    </row>
    <row r="824" spans="1:15" x14ac:dyDescent="0.3">
      <c r="A824" t="s">
        <v>829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  <c r="K824">
        <v>259</v>
      </c>
      <c r="L824" t="s">
        <v>58</v>
      </c>
      <c r="M824">
        <v>282</v>
      </c>
      <c r="N824">
        <v>191644724</v>
      </c>
      <c r="O824" t="s">
        <v>635</v>
      </c>
    </row>
    <row r="825" spans="1:15" x14ac:dyDescent="0.3">
      <c r="A825" t="s">
        <v>830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  <c r="K825">
        <v>258</v>
      </c>
      <c r="L825" t="s">
        <v>44</v>
      </c>
      <c r="M825">
        <v>282</v>
      </c>
      <c r="N825">
        <v>191644724</v>
      </c>
      <c r="O825" t="s">
        <v>635</v>
      </c>
    </row>
    <row r="826" spans="1:15" x14ac:dyDescent="0.3">
      <c r="A826" t="s">
        <v>830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  <c r="K826">
        <v>258</v>
      </c>
      <c r="L826" t="s">
        <v>44</v>
      </c>
      <c r="M826">
        <v>282</v>
      </c>
      <c r="N826">
        <v>191644724</v>
      </c>
      <c r="O826" t="s">
        <v>635</v>
      </c>
    </row>
    <row r="827" spans="1:15" x14ac:dyDescent="0.3">
      <c r="A827" t="s">
        <v>830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  <c r="K827">
        <v>258</v>
      </c>
      <c r="L827" t="s">
        <v>44</v>
      </c>
      <c r="M827">
        <v>282</v>
      </c>
      <c r="N827">
        <v>191644724</v>
      </c>
      <c r="O827" t="s">
        <v>635</v>
      </c>
    </row>
    <row r="828" spans="1:15" x14ac:dyDescent="0.3">
      <c r="A828" t="s">
        <v>830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  <c r="K828">
        <v>258</v>
      </c>
      <c r="L828" t="s">
        <v>44</v>
      </c>
      <c r="M828">
        <v>282</v>
      </c>
      <c r="N828">
        <v>191644724</v>
      </c>
      <c r="O828" t="s">
        <v>635</v>
      </c>
    </row>
    <row r="829" spans="1:15" x14ac:dyDescent="0.3">
      <c r="A829" t="s">
        <v>830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  <c r="K829">
        <v>258</v>
      </c>
      <c r="L829" t="s">
        <v>44</v>
      </c>
      <c r="M829">
        <v>282</v>
      </c>
      <c r="N829">
        <v>191644724</v>
      </c>
      <c r="O829" t="s">
        <v>635</v>
      </c>
    </row>
    <row r="830" spans="1:15" x14ac:dyDescent="0.3">
      <c r="A830" t="s">
        <v>830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  <c r="K830">
        <v>258</v>
      </c>
      <c r="L830" t="s">
        <v>44</v>
      </c>
      <c r="M830">
        <v>282</v>
      </c>
      <c r="N830">
        <v>191644724</v>
      </c>
      <c r="O830" t="s">
        <v>635</v>
      </c>
    </row>
    <row r="831" spans="1:15" x14ac:dyDescent="0.3">
      <c r="A831" t="s">
        <v>830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  <c r="K831">
        <v>258</v>
      </c>
      <c r="L831" t="s">
        <v>44</v>
      </c>
      <c r="M831">
        <v>282</v>
      </c>
      <c r="N831">
        <v>191644724</v>
      </c>
      <c r="O831" t="s">
        <v>635</v>
      </c>
    </row>
    <row r="832" spans="1:15" x14ac:dyDescent="0.3">
      <c r="A832" t="s">
        <v>830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  <c r="K832">
        <v>258</v>
      </c>
      <c r="L832" t="s">
        <v>44</v>
      </c>
      <c r="M832">
        <v>282</v>
      </c>
      <c r="N832">
        <v>191644724</v>
      </c>
      <c r="O832" t="s">
        <v>635</v>
      </c>
    </row>
    <row r="833" spans="1:15" x14ac:dyDescent="0.3">
      <c r="A833" t="s">
        <v>830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  <c r="K833">
        <v>258</v>
      </c>
      <c r="L833" t="s">
        <v>44</v>
      </c>
      <c r="M833">
        <v>282</v>
      </c>
      <c r="N833">
        <v>191644724</v>
      </c>
      <c r="O833" t="s">
        <v>635</v>
      </c>
    </row>
    <row r="834" spans="1:15" x14ac:dyDescent="0.3">
      <c r="A834" t="s">
        <v>831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  <c r="K834">
        <v>97</v>
      </c>
      <c r="L834" t="s">
        <v>36</v>
      </c>
      <c r="M834">
        <v>282</v>
      </c>
      <c r="N834">
        <v>191644724</v>
      </c>
      <c r="O834" t="s">
        <v>635</v>
      </c>
    </row>
    <row r="835" spans="1:15" x14ac:dyDescent="0.3">
      <c r="A835" t="s">
        <v>831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  <c r="K835">
        <v>97</v>
      </c>
      <c r="L835" t="s">
        <v>36</v>
      </c>
      <c r="M835">
        <v>282</v>
      </c>
      <c r="N835">
        <v>191644724</v>
      </c>
      <c r="O835" t="s">
        <v>635</v>
      </c>
    </row>
    <row r="836" spans="1:15" x14ac:dyDescent="0.3">
      <c r="A836" t="s">
        <v>831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  <c r="K836">
        <v>97</v>
      </c>
      <c r="L836" t="s">
        <v>36</v>
      </c>
      <c r="M836">
        <v>282</v>
      </c>
      <c r="N836">
        <v>191644724</v>
      </c>
      <c r="O836" t="s">
        <v>635</v>
      </c>
    </row>
    <row r="837" spans="1:15" x14ac:dyDescent="0.3">
      <c r="A837" t="s">
        <v>832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  <c r="K837">
        <v>492</v>
      </c>
      <c r="L837" t="s">
        <v>3</v>
      </c>
      <c r="M837">
        <v>282</v>
      </c>
      <c r="N837">
        <v>191644724</v>
      </c>
      <c r="O837" t="s">
        <v>635</v>
      </c>
    </row>
    <row r="838" spans="1:15" x14ac:dyDescent="0.3">
      <c r="A838" t="s">
        <v>833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  <c r="K838">
        <v>385</v>
      </c>
      <c r="L838" t="s">
        <v>26</v>
      </c>
      <c r="M838">
        <v>282</v>
      </c>
      <c r="N838">
        <v>191644724</v>
      </c>
      <c r="O838" t="s">
        <v>635</v>
      </c>
    </row>
    <row r="839" spans="1:15" x14ac:dyDescent="0.3">
      <c r="A839" t="s">
        <v>833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  <c r="K839">
        <v>385</v>
      </c>
      <c r="L839" t="s">
        <v>26</v>
      </c>
      <c r="M839">
        <v>282</v>
      </c>
      <c r="N839">
        <v>191644724</v>
      </c>
      <c r="O839" t="s">
        <v>635</v>
      </c>
    </row>
    <row r="840" spans="1:15" x14ac:dyDescent="0.3">
      <c r="A840" t="s">
        <v>833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  <c r="K840">
        <v>385</v>
      </c>
      <c r="L840" t="s">
        <v>26</v>
      </c>
      <c r="M840">
        <v>282</v>
      </c>
      <c r="N840">
        <v>191644724</v>
      </c>
      <c r="O840" t="s">
        <v>635</v>
      </c>
    </row>
    <row r="841" spans="1:15" x14ac:dyDescent="0.3">
      <c r="A841" t="s">
        <v>833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  <c r="K841">
        <v>385</v>
      </c>
      <c r="L841" t="s">
        <v>26</v>
      </c>
      <c r="M841">
        <v>282</v>
      </c>
      <c r="N841">
        <v>191644724</v>
      </c>
      <c r="O841" t="s">
        <v>635</v>
      </c>
    </row>
    <row r="842" spans="1:15" x14ac:dyDescent="0.3">
      <c r="A842" t="s">
        <v>834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  <c r="K842">
        <v>529</v>
      </c>
      <c r="L842" t="s">
        <v>7</v>
      </c>
      <c r="M842">
        <v>282</v>
      </c>
      <c r="N842">
        <v>191644724</v>
      </c>
      <c r="O842" t="s">
        <v>635</v>
      </c>
    </row>
    <row r="843" spans="1:15" x14ac:dyDescent="0.3">
      <c r="A843" t="s">
        <v>834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  <c r="K843">
        <v>529</v>
      </c>
      <c r="L843" t="s">
        <v>7</v>
      </c>
      <c r="M843">
        <v>282</v>
      </c>
      <c r="N843">
        <v>191644724</v>
      </c>
      <c r="O843" t="s">
        <v>635</v>
      </c>
    </row>
    <row r="844" spans="1:15" x14ac:dyDescent="0.3">
      <c r="A844" t="s">
        <v>834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  <c r="K844">
        <v>529</v>
      </c>
      <c r="L844" t="s">
        <v>7</v>
      </c>
      <c r="M844">
        <v>282</v>
      </c>
      <c r="N844">
        <v>191644724</v>
      </c>
      <c r="O844" t="s">
        <v>635</v>
      </c>
    </row>
    <row r="845" spans="1:15" x14ac:dyDescent="0.3">
      <c r="A845" t="s">
        <v>834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  <c r="K845">
        <v>529</v>
      </c>
      <c r="L845" t="s">
        <v>7</v>
      </c>
      <c r="M845">
        <v>282</v>
      </c>
      <c r="N845">
        <v>191644724</v>
      </c>
      <c r="O845" t="s">
        <v>635</v>
      </c>
    </row>
    <row r="846" spans="1:15" x14ac:dyDescent="0.3">
      <c r="A846" t="s">
        <v>834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  <c r="K846">
        <v>529</v>
      </c>
      <c r="L846" t="s">
        <v>7</v>
      </c>
      <c r="M846">
        <v>282</v>
      </c>
      <c r="N846">
        <v>191644724</v>
      </c>
      <c r="O846" t="s">
        <v>635</v>
      </c>
    </row>
    <row r="847" spans="1:15" x14ac:dyDescent="0.3">
      <c r="A847" t="s">
        <v>835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  <c r="K847">
        <v>313</v>
      </c>
      <c r="L847" t="s">
        <v>16</v>
      </c>
      <c r="M847">
        <v>282</v>
      </c>
      <c r="N847">
        <v>191644724</v>
      </c>
      <c r="O847" t="s">
        <v>635</v>
      </c>
    </row>
    <row r="848" spans="1:15" x14ac:dyDescent="0.3">
      <c r="A848" t="s">
        <v>835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  <c r="K848">
        <v>313</v>
      </c>
      <c r="L848" t="s">
        <v>16</v>
      </c>
      <c r="M848">
        <v>282</v>
      </c>
      <c r="N848">
        <v>191644724</v>
      </c>
      <c r="O848" t="s">
        <v>635</v>
      </c>
    </row>
    <row r="849" spans="1:15" x14ac:dyDescent="0.3">
      <c r="A849" t="s">
        <v>836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  <c r="K849">
        <v>493</v>
      </c>
      <c r="L849" t="s">
        <v>11</v>
      </c>
      <c r="M849">
        <v>282</v>
      </c>
      <c r="N849">
        <v>191644724</v>
      </c>
      <c r="O849" t="s">
        <v>635</v>
      </c>
    </row>
    <row r="850" spans="1:15" x14ac:dyDescent="0.3">
      <c r="A850" t="s">
        <v>836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  <c r="K850">
        <v>493</v>
      </c>
      <c r="L850" t="s">
        <v>11</v>
      </c>
      <c r="M850">
        <v>282</v>
      </c>
      <c r="N850">
        <v>191644724</v>
      </c>
      <c r="O850" t="s">
        <v>635</v>
      </c>
    </row>
    <row r="851" spans="1:15" x14ac:dyDescent="0.3">
      <c r="A851" t="s">
        <v>837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  <c r="K851">
        <v>582</v>
      </c>
      <c r="L851" t="s">
        <v>63</v>
      </c>
      <c r="M851">
        <v>282</v>
      </c>
      <c r="N851">
        <v>191644724</v>
      </c>
      <c r="O851" t="s">
        <v>635</v>
      </c>
    </row>
    <row r="852" spans="1:15" x14ac:dyDescent="0.3">
      <c r="A852" t="s">
        <v>837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  <c r="K852">
        <v>582</v>
      </c>
      <c r="L852" t="s">
        <v>63</v>
      </c>
      <c r="M852">
        <v>282</v>
      </c>
      <c r="N852">
        <v>191644724</v>
      </c>
      <c r="O852" t="s">
        <v>635</v>
      </c>
    </row>
    <row r="853" spans="1:15" x14ac:dyDescent="0.3">
      <c r="A853" t="s">
        <v>837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  <c r="K853">
        <v>582</v>
      </c>
      <c r="L853" t="s">
        <v>63</v>
      </c>
      <c r="M853">
        <v>282</v>
      </c>
      <c r="N853">
        <v>191644724</v>
      </c>
      <c r="O853" t="s">
        <v>635</v>
      </c>
    </row>
    <row r="854" spans="1:15" x14ac:dyDescent="0.3">
      <c r="A854" t="s">
        <v>837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  <c r="K854">
        <v>582</v>
      </c>
      <c r="L854" t="s">
        <v>63</v>
      </c>
      <c r="M854">
        <v>282</v>
      </c>
      <c r="N854">
        <v>191644724</v>
      </c>
      <c r="O854" t="s">
        <v>635</v>
      </c>
    </row>
    <row r="855" spans="1:15" x14ac:dyDescent="0.3">
      <c r="A855" t="s">
        <v>837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  <c r="K855">
        <v>582</v>
      </c>
      <c r="L855" t="s">
        <v>63</v>
      </c>
      <c r="M855">
        <v>282</v>
      </c>
      <c r="N855">
        <v>191644724</v>
      </c>
      <c r="O855" t="s">
        <v>635</v>
      </c>
    </row>
    <row r="856" spans="1:15" x14ac:dyDescent="0.3">
      <c r="A856" t="s">
        <v>837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  <c r="K856">
        <v>582</v>
      </c>
      <c r="L856" t="s">
        <v>63</v>
      </c>
      <c r="M856">
        <v>282</v>
      </c>
      <c r="N856">
        <v>191644724</v>
      </c>
      <c r="O856" t="s">
        <v>635</v>
      </c>
    </row>
    <row r="857" spans="1:15" x14ac:dyDescent="0.3">
      <c r="A857" t="s">
        <v>837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  <c r="K857">
        <v>582</v>
      </c>
      <c r="L857" t="s">
        <v>63</v>
      </c>
      <c r="M857">
        <v>282</v>
      </c>
      <c r="N857">
        <v>191644724</v>
      </c>
      <c r="O857" t="s">
        <v>635</v>
      </c>
    </row>
    <row r="858" spans="1:15" x14ac:dyDescent="0.3">
      <c r="A858" t="s">
        <v>838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  <c r="K858">
        <v>24</v>
      </c>
      <c r="L858" t="s">
        <v>61</v>
      </c>
      <c r="M858">
        <v>282</v>
      </c>
      <c r="N858">
        <v>191644724</v>
      </c>
      <c r="O858" t="s">
        <v>635</v>
      </c>
    </row>
    <row r="859" spans="1:15" x14ac:dyDescent="0.3">
      <c r="A859" t="s">
        <v>838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  <c r="K859">
        <v>24</v>
      </c>
      <c r="L859" t="s">
        <v>61</v>
      </c>
      <c r="M859">
        <v>282</v>
      </c>
      <c r="N859">
        <v>191644724</v>
      </c>
      <c r="O859" t="s">
        <v>635</v>
      </c>
    </row>
    <row r="860" spans="1:15" x14ac:dyDescent="0.3">
      <c r="A860" t="s">
        <v>838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  <c r="K860">
        <v>24</v>
      </c>
      <c r="L860" t="s">
        <v>61</v>
      </c>
      <c r="M860">
        <v>282</v>
      </c>
      <c r="N860">
        <v>191644724</v>
      </c>
      <c r="O860" t="s">
        <v>635</v>
      </c>
    </row>
    <row r="861" spans="1:15" x14ac:dyDescent="0.3">
      <c r="A861" t="s">
        <v>838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  <c r="K861">
        <v>24</v>
      </c>
      <c r="L861" t="s">
        <v>61</v>
      </c>
      <c r="M861">
        <v>282</v>
      </c>
      <c r="N861">
        <v>191644724</v>
      </c>
      <c r="O861" t="s">
        <v>635</v>
      </c>
    </row>
    <row r="862" spans="1:15" x14ac:dyDescent="0.3">
      <c r="A862" t="s">
        <v>838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  <c r="K862">
        <v>24</v>
      </c>
      <c r="L862" t="s">
        <v>61</v>
      </c>
      <c r="M862">
        <v>282</v>
      </c>
      <c r="N862">
        <v>191644724</v>
      </c>
      <c r="O862" t="s">
        <v>635</v>
      </c>
    </row>
    <row r="863" spans="1:15" x14ac:dyDescent="0.3">
      <c r="A863" t="s">
        <v>838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  <c r="K863">
        <v>24</v>
      </c>
      <c r="L863" t="s">
        <v>61</v>
      </c>
      <c r="M863">
        <v>282</v>
      </c>
      <c r="N863">
        <v>191644724</v>
      </c>
      <c r="O863" t="s">
        <v>635</v>
      </c>
    </row>
    <row r="864" spans="1:15" x14ac:dyDescent="0.3">
      <c r="A864" t="s">
        <v>838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  <c r="K864">
        <v>24</v>
      </c>
      <c r="L864" t="s">
        <v>61</v>
      </c>
      <c r="M864">
        <v>282</v>
      </c>
      <c r="N864">
        <v>191644724</v>
      </c>
      <c r="O864" t="s">
        <v>635</v>
      </c>
    </row>
    <row r="865" spans="1:15" x14ac:dyDescent="0.3">
      <c r="A865" t="s">
        <v>838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  <c r="K865">
        <v>24</v>
      </c>
      <c r="L865" t="s">
        <v>61</v>
      </c>
      <c r="M865">
        <v>282</v>
      </c>
      <c r="N865">
        <v>191644724</v>
      </c>
      <c r="O865" t="s">
        <v>635</v>
      </c>
    </row>
    <row r="866" spans="1:15" x14ac:dyDescent="0.3">
      <c r="A866" t="s">
        <v>839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  <c r="K866">
        <v>420</v>
      </c>
      <c r="L866" t="s">
        <v>57</v>
      </c>
      <c r="M866">
        <v>282</v>
      </c>
      <c r="N866">
        <v>191644724</v>
      </c>
      <c r="O866" t="s">
        <v>635</v>
      </c>
    </row>
    <row r="867" spans="1:15" x14ac:dyDescent="0.3">
      <c r="A867" t="s">
        <v>839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  <c r="K867">
        <v>420</v>
      </c>
      <c r="L867" t="s">
        <v>57</v>
      </c>
      <c r="M867">
        <v>282</v>
      </c>
      <c r="N867">
        <v>191644724</v>
      </c>
      <c r="O867" t="s">
        <v>635</v>
      </c>
    </row>
    <row r="868" spans="1:15" x14ac:dyDescent="0.3">
      <c r="A868" t="s">
        <v>839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  <c r="K868">
        <v>420</v>
      </c>
      <c r="L868" t="s">
        <v>57</v>
      </c>
      <c r="M868">
        <v>282</v>
      </c>
      <c r="N868">
        <v>191644724</v>
      </c>
      <c r="O868" t="s">
        <v>635</v>
      </c>
    </row>
    <row r="869" spans="1:15" x14ac:dyDescent="0.3">
      <c r="A869" t="s">
        <v>839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  <c r="K869">
        <v>420</v>
      </c>
      <c r="L869" t="s">
        <v>57</v>
      </c>
      <c r="M869">
        <v>282</v>
      </c>
      <c r="N869">
        <v>191644724</v>
      </c>
      <c r="O869" t="s">
        <v>635</v>
      </c>
    </row>
    <row r="870" spans="1:15" x14ac:dyDescent="0.3">
      <c r="A870" t="s">
        <v>839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  <c r="K870">
        <v>420</v>
      </c>
      <c r="L870" t="s">
        <v>57</v>
      </c>
      <c r="M870">
        <v>282</v>
      </c>
      <c r="N870">
        <v>191644724</v>
      </c>
      <c r="O870" t="s">
        <v>635</v>
      </c>
    </row>
    <row r="871" spans="1:15" x14ac:dyDescent="0.3">
      <c r="A871" t="s">
        <v>839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  <c r="K871">
        <v>420</v>
      </c>
      <c r="L871" t="s">
        <v>57</v>
      </c>
      <c r="M871">
        <v>282</v>
      </c>
      <c r="N871">
        <v>191644724</v>
      </c>
      <c r="O871" t="s">
        <v>635</v>
      </c>
    </row>
    <row r="872" spans="1:15" x14ac:dyDescent="0.3">
      <c r="A872" t="s">
        <v>839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  <c r="K872">
        <v>420</v>
      </c>
      <c r="L872" t="s">
        <v>57</v>
      </c>
      <c r="M872">
        <v>282</v>
      </c>
      <c r="N872">
        <v>191644724</v>
      </c>
      <c r="O872" t="s">
        <v>635</v>
      </c>
    </row>
    <row r="873" spans="1:15" x14ac:dyDescent="0.3">
      <c r="A873" t="s">
        <v>840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  <c r="K873">
        <v>295</v>
      </c>
      <c r="L873" t="s">
        <v>41</v>
      </c>
      <c r="M873">
        <v>282</v>
      </c>
      <c r="N873">
        <v>191644724</v>
      </c>
      <c r="O873" t="s">
        <v>635</v>
      </c>
    </row>
    <row r="874" spans="1:15" x14ac:dyDescent="0.3">
      <c r="A874" t="s">
        <v>841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  <c r="K874">
        <v>186</v>
      </c>
      <c r="L874" t="s">
        <v>226</v>
      </c>
      <c r="M874">
        <v>282</v>
      </c>
      <c r="N874">
        <v>191644724</v>
      </c>
      <c r="O874" t="s">
        <v>635</v>
      </c>
    </row>
    <row r="875" spans="1:15" x14ac:dyDescent="0.3">
      <c r="A875" t="s">
        <v>841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  <c r="K875">
        <v>186</v>
      </c>
      <c r="L875" t="s">
        <v>226</v>
      </c>
      <c r="M875">
        <v>282</v>
      </c>
      <c r="N875">
        <v>191644724</v>
      </c>
      <c r="O875" t="s">
        <v>635</v>
      </c>
    </row>
    <row r="876" spans="1:15" x14ac:dyDescent="0.3">
      <c r="A876" t="s">
        <v>841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  <c r="K876">
        <v>186</v>
      </c>
      <c r="L876" t="s">
        <v>226</v>
      </c>
      <c r="M876">
        <v>282</v>
      </c>
      <c r="N876">
        <v>191644724</v>
      </c>
      <c r="O876" t="s">
        <v>635</v>
      </c>
    </row>
    <row r="877" spans="1:15" x14ac:dyDescent="0.3">
      <c r="A877" t="s">
        <v>841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  <c r="K877">
        <v>186</v>
      </c>
      <c r="L877" t="s">
        <v>226</v>
      </c>
      <c r="M877">
        <v>282</v>
      </c>
      <c r="N877">
        <v>191644724</v>
      </c>
      <c r="O877" t="s">
        <v>635</v>
      </c>
    </row>
    <row r="878" spans="1:15" x14ac:dyDescent="0.3">
      <c r="A878" t="s">
        <v>842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  <c r="K878">
        <v>649</v>
      </c>
      <c r="L878" t="s">
        <v>54</v>
      </c>
      <c r="M878">
        <v>282</v>
      </c>
      <c r="N878">
        <v>191644724</v>
      </c>
      <c r="O878" t="s">
        <v>635</v>
      </c>
    </row>
    <row r="879" spans="1:15" x14ac:dyDescent="0.3">
      <c r="A879" t="s">
        <v>843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  <c r="K879">
        <v>61</v>
      </c>
      <c r="L879" t="s">
        <v>25</v>
      </c>
      <c r="M879">
        <v>282</v>
      </c>
      <c r="N879">
        <v>191644724</v>
      </c>
      <c r="O879" t="s">
        <v>635</v>
      </c>
    </row>
    <row r="880" spans="1:15" x14ac:dyDescent="0.3">
      <c r="A880" t="s">
        <v>843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  <c r="K880">
        <v>61</v>
      </c>
      <c r="L880" t="s">
        <v>25</v>
      </c>
      <c r="M880">
        <v>282</v>
      </c>
      <c r="N880">
        <v>191644724</v>
      </c>
      <c r="O880" t="s">
        <v>635</v>
      </c>
    </row>
    <row r="881" spans="1:15" x14ac:dyDescent="0.3">
      <c r="A881" t="s">
        <v>843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  <c r="K881">
        <v>61</v>
      </c>
      <c r="L881" t="s">
        <v>25</v>
      </c>
      <c r="M881">
        <v>282</v>
      </c>
      <c r="N881">
        <v>191644724</v>
      </c>
      <c r="O881" t="s">
        <v>635</v>
      </c>
    </row>
    <row r="882" spans="1:15" x14ac:dyDescent="0.3">
      <c r="A882" t="s">
        <v>843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  <c r="K882">
        <v>61</v>
      </c>
      <c r="L882" t="s">
        <v>25</v>
      </c>
      <c r="M882">
        <v>282</v>
      </c>
      <c r="N882">
        <v>191644724</v>
      </c>
      <c r="O882" t="s">
        <v>635</v>
      </c>
    </row>
    <row r="883" spans="1:15" x14ac:dyDescent="0.3">
      <c r="A883" t="s">
        <v>843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  <c r="K883">
        <v>61</v>
      </c>
      <c r="L883" t="s">
        <v>25</v>
      </c>
      <c r="M883">
        <v>282</v>
      </c>
      <c r="N883">
        <v>191644724</v>
      </c>
      <c r="O883" t="s">
        <v>635</v>
      </c>
    </row>
    <row r="884" spans="1:15" x14ac:dyDescent="0.3">
      <c r="A884" t="s">
        <v>843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  <c r="K884">
        <v>61</v>
      </c>
      <c r="L884" t="s">
        <v>25</v>
      </c>
      <c r="M884">
        <v>282</v>
      </c>
      <c r="N884">
        <v>191644724</v>
      </c>
      <c r="O884" t="s">
        <v>635</v>
      </c>
    </row>
    <row r="885" spans="1:15" x14ac:dyDescent="0.3">
      <c r="A885" t="s">
        <v>843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  <c r="K885">
        <v>61</v>
      </c>
      <c r="L885" t="s">
        <v>25</v>
      </c>
      <c r="M885">
        <v>282</v>
      </c>
      <c r="N885">
        <v>191644724</v>
      </c>
      <c r="O885" t="s">
        <v>635</v>
      </c>
    </row>
    <row r="886" spans="1:15" x14ac:dyDescent="0.3">
      <c r="A886" t="s">
        <v>843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  <c r="K886">
        <v>61</v>
      </c>
      <c r="L886" t="s">
        <v>25</v>
      </c>
      <c r="M886">
        <v>282</v>
      </c>
      <c r="N886">
        <v>191644724</v>
      </c>
      <c r="O886" t="s">
        <v>635</v>
      </c>
    </row>
    <row r="887" spans="1:15" x14ac:dyDescent="0.3">
      <c r="A887" t="s">
        <v>843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  <c r="K887">
        <v>61</v>
      </c>
      <c r="L887" t="s">
        <v>25</v>
      </c>
      <c r="M887">
        <v>282</v>
      </c>
      <c r="N887">
        <v>191644724</v>
      </c>
      <c r="O887" t="s">
        <v>635</v>
      </c>
    </row>
    <row r="888" spans="1:15" x14ac:dyDescent="0.3">
      <c r="A888" t="s">
        <v>844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  <c r="K888">
        <v>674</v>
      </c>
      <c r="L888" t="s">
        <v>15</v>
      </c>
      <c r="M888">
        <v>282</v>
      </c>
      <c r="N888">
        <v>191644724</v>
      </c>
      <c r="O888" t="s">
        <v>635</v>
      </c>
    </row>
    <row r="889" spans="1:15" x14ac:dyDescent="0.3">
      <c r="A889" t="s">
        <v>845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  <c r="K889">
        <v>6</v>
      </c>
      <c r="L889" t="s">
        <v>6</v>
      </c>
      <c r="M889">
        <v>282</v>
      </c>
      <c r="N889">
        <v>191644724</v>
      </c>
      <c r="O889" t="s">
        <v>635</v>
      </c>
    </row>
    <row r="890" spans="1:15" x14ac:dyDescent="0.3">
      <c r="A890" t="s">
        <v>846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  <c r="K890">
        <v>277</v>
      </c>
      <c r="L890" t="s">
        <v>1</v>
      </c>
      <c r="M890">
        <v>282</v>
      </c>
      <c r="N890">
        <v>191644724</v>
      </c>
      <c r="O890" t="s">
        <v>635</v>
      </c>
    </row>
    <row r="891" spans="1:15" x14ac:dyDescent="0.3">
      <c r="A891" t="s">
        <v>847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  <c r="K891">
        <v>331</v>
      </c>
      <c r="L891" t="s">
        <v>37</v>
      </c>
      <c r="M891">
        <v>282</v>
      </c>
      <c r="N891">
        <v>191644724</v>
      </c>
      <c r="O891" t="s">
        <v>635</v>
      </c>
    </row>
    <row r="892" spans="1:15" x14ac:dyDescent="0.3">
      <c r="A892" t="s">
        <v>847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  <c r="K892">
        <v>331</v>
      </c>
      <c r="L892" t="s">
        <v>37</v>
      </c>
      <c r="M892">
        <v>282</v>
      </c>
      <c r="N892">
        <v>191644724</v>
      </c>
      <c r="O892" t="s">
        <v>635</v>
      </c>
    </row>
    <row r="893" spans="1:15" x14ac:dyDescent="0.3">
      <c r="A893" t="s">
        <v>847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  <c r="K893">
        <v>331</v>
      </c>
      <c r="L893" t="s">
        <v>37</v>
      </c>
      <c r="M893">
        <v>282</v>
      </c>
      <c r="N893">
        <v>191644724</v>
      </c>
      <c r="O893" t="s">
        <v>635</v>
      </c>
    </row>
    <row r="894" spans="1:15" x14ac:dyDescent="0.3">
      <c r="A894" t="s">
        <v>847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  <c r="K894">
        <v>331</v>
      </c>
      <c r="L894" t="s">
        <v>37</v>
      </c>
      <c r="M894">
        <v>282</v>
      </c>
      <c r="N894">
        <v>191644724</v>
      </c>
      <c r="O894" t="s">
        <v>635</v>
      </c>
    </row>
    <row r="895" spans="1:15" x14ac:dyDescent="0.3">
      <c r="A895" t="s">
        <v>847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  <c r="K895">
        <v>331</v>
      </c>
      <c r="L895" t="s">
        <v>37</v>
      </c>
      <c r="M895">
        <v>282</v>
      </c>
      <c r="N895">
        <v>191644724</v>
      </c>
      <c r="O895" t="s">
        <v>635</v>
      </c>
    </row>
    <row r="896" spans="1:15" x14ac:dyDescent="0.3">
      <c r="A896" t="s">
        <v>848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  <c r="K896">
        <v>241</v>
      </c>
      <c r="L896" t="s">
        <v>8</v>
      </c>
      <c r="M896">
        <v>282</v>
      </c>
      <c r="N896">
        <v>191644724</v>
      </c>
      <c r="O896" t="s">
        <v>635</v>
      </c>
    </row>
    <row r="897" spans="1:15" x14ac:dyDescent="0.3">
      <c r="A897" t="s">
        <v>848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  <c r="K897">
        <v>241</v>
      </c>
      <c r="L897" t="s">
        <v>8</v>
      </c>
      <c r="M897">
        <v>282</v>
      </c>
      <c r="N897">
        <v>191644724</v>
      </c>
      <c r="O897" t="s">
        <v>635</v>
      </c>
    </row>
    <row r="898" spans="1:15" x14ac:dyDescent="0.3">
      <c r="A898" t="s">
        <v>848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  <c r="K898">
        <v>241</v>
      </c>
      <c r="L898" t="s">
        <v>8</v>
      </c>
      <c r="M898">
        <v>282</v>
      </c>
      <c r="N898">
        <v>191644724</v>
      </c>
      <c r="O898" t="s">
        <v>635</v>
      </c>
    </row>
    <row r="899" spans="1:15" x14ac:dyDescent="0.3">
      <c r="A899" t="s">
        <v>849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  <c r="K899">
        <v>259</v>
      </c>
      <c r="L899" t="s">
        <v>58</v>
      </c>
      <c r="M899">
        <v>282</v>
      </c>
      <c r="N899">
        <v>191644724</v>
      </c>
      <c r="O899" t="s">
        <v>635</v>
      </c>
    </row>
    <row r="900" spans="1:15" x14ac:dyDescent="0.3">
      <c r="A900" t="s">
        <v>849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  <c r="K900">
        <v>259</v>
      </c>
      <c r="L900" t="s">
        <v>58</v>
      </c>
      <c r="M900">
        <v>282</v>
      </c>
      <c r="N900">
        <v>191644724</v>
      </c>
      <c r="O900" t="s">
        <v>635</v>
      </c>
    </row>
    <row r="901" spans="1:15" x14ac:dyDescent="0.3">
      <c r="A901" t="s">
        <v>850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  <c r="K901">
        <v>258</v>
      </c>
      <c r="L901" t="s">
        <v>44</v>
      </c>
      <c r="M901">
        <v>282</v>
      </c>
      <c r="N901">
        <v>191644724</v>
      </c>
      <c r="O901" t="s">
        <v>635</v>
      </c>
    </row>
    <row r="902" spans="1:15" x14ac:dyDescent="0.3">
      <c r="A902" t="s">
        <v>850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  <c r="K902">
        <v>258</v>
      </c>
      <c r="L902" t="s">
        <v>44</v>
      </c>
      <c r="M902">
        <v>282</v>
      </c>
      <c r="N902">
        <v>191644724</v>
      </c>
      <c r="O902" t="s">
        <v>635</v>
      </c>
    </row>
    <row r="903" spans="1:15" x14ac:dyDescent="0.3">
      <c r="A903" t="s">
        <v>850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  <c r="K903">
        <v>258</v>
      </c>
      <c r="L903" t="s">
        <v>44</v>
      </c>
      <c r="M903">
        <v>282</v>
      </c>
      <c r="N903">
        <v>191644724</v>
      </c>
      <c r="O903" t="s">
        <v>635</v>
      </c>
    </row>
    <row r="904" spans="1:15" x14ac:dyDescent="0.3">
      <c r="A904" t="s">
        <v>850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  <c r="K904">
        <v>258</v>
      </c>
      <c r="L904" t="s">
        <v>44</v>
      </c>
      <c r="M904">
        <v>282</v>
      </c>
      <c r="N904">
        <v>191644724</v>
      </c>
      <c r="O904" t="s">
        <v>635</v>
      </c>
    </row>
    <row r="905" spans="1:15" x14ac:dyDescent="0.3">
      <c r="A905" t="s">
        <v>850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  <c r="K905">
        <v>258</v>
      </c>
      <c r="L905" t="s">
        <v>44</v>
      </c>
      <c r="M905">
        <v>282</v>
      </c>
      <c r="N905">
        <v>191644724</v>
      </c>
      <c r="O905" t="s">
        <v>635</v>
      </c>
    </row>
    <row r="906" spans="1:15" x14ac:dyDescent="0.3">
      <c r="A906" t="s">
        <v>850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  <c r="K906">
        <v>258</v>
      </c>
      <c r="L906" t="s">
        <v>44</v>
      </c>
      <c r="M906">
        <v>282</v>
      </c>
      <c r="N906">
        <v>191644724</v>
      </c>
      <c r="O906" t="s">
        <v>635</v>
      </c>
    </row>
    <row r="907" spans="1:15" x14ac:dyDescent="0.3">
      <c r="A907" t="s">
        <v>851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  <c r="K907">
        <v>385</v>
      </c>
      <c r="L907" t="s">
        <v>26</v>
      </c>
      <c r="M907">
        <v>282</v>
      </c>
      <c r="N907">
        <v>191644724</v>
      </c>
      <c r="O907" t="s">
        <v>635</v>
      </c>
    </row>
    <row r="908" spans="1:15" x14ac:dyDescent="0.3">
      <c r="A908" t="s">
        <v>852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  <c r="K908">
        <v>97</v>
      </c>
      <c r="L908" t="s">
        <v>36</v>
      </c>
      <c r="M908">
        <v>282</v>
      </c>
      <c r="N908">
        <v>191644724</v>
      </c>
      <c r="O908" t="s">
        <v>635</v>
      </c>
    </row>
    <row r="909" spans="1:15" x14ac:dyDescent="0.3">
      <c r="A909" t="s">
        <v>852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  <c r="K909">
        <v>97</v>
      </c>
      <c r="L909" t="s">
        <v>36</v>
      </c>
      <c r="M909">
        <v>282</v>
      </c>
      <c r="N909">
        <v>191644724</v>
      </c>
      <c r="O909" t="s">
        <v>635</v>
      </c>
    </row>
    <row r="910" spans="1:15" x14ac:dyDescent="0.3">
      <c r="A910" t="s">
        <v>852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  <c r="K910">
        <v>97</v>
      </c>
      <c r="L910" t="s">
        <v>36</v>
      </c>
      <c r="M910">
        <v>282</v>
      </c>
      <c r="N910">
        <v>191644724</v>
      </c>
      <c r="O910" t="s">
        <v>635</v>
      </c>
    </row>
    <row r="911" spans="1:15" x14ac:dyDescent="0.3">
      <c r="A911" t="s">
        <v>853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  <c r="K911">
        <v>529</v>
      </c>
      <c r="L911" t="s">
        <v>7</v>
      </c>
      <c r="M911">
        <v>282</v>
      </c>
      <c r="N911">
        <v>191644724</v>
      </c>
      <c r="O911" t="s">
        <v>635</v>
      </c>
    </row>
    <row r="912" spans="1:15" x14ac:dyDescent="0.3">
      <c r="A912" t="s">
        <v>853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  <c r="K912">
        <v>529</v>
      </c>
      <c r="L912" t="s">
        <v>7</v>
      </c>
      <c r="M912">
        <v>282</v>
      </c>
      <c r="N912">
        <v>191644724</v>
      </c>
      <c r="O912" t="s">
        <v>635</v>
      </c>
    </row>
    <row r="913" spans="1:15" x14ac:dyDescent="0.3">
      <c r="A913" t="s">
        <v>853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  <c r="K913">
        <v>529</v>
      </c>
      <c r="L913" t="s">
        <v>7</v>
      </c>
      <c r="M913">
        <v>282</v>
      </c>
      <c r="N913">
        <v>191644724</v>
      </c>
      <c r="O913" t="s">
        <v>635</v>
      </c>
    </row>
    <row r="914" spans="1:15" x14ac:dyDescent="0.3">
      <c r="A914" t="s">
        <v>854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  <c r="K914">
        <v>493</v>
      </c>
      <c r="L914" t="s">
        <v>11</v>
      </c>
      <c r="M914">
        <v>282</v>
      </c>
      <c r="N914">
        <v>191644724</v>
      </c>
      <c r="O914" t="s">
        <v>635</v>
      </c>
    </row>
    <row r="915" spans="1:15" x14ac:dyDescent="0.3">
      <c r="A915" t="s">
        <v>854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  <c r="K915">
        <v>493</v>
      </c>
      <c r="L915" t="s">
        <v>11</v>
      </c>
      <c r="M915">
        <v>282</v>
      </c>
      <c r="N915">
        <v>191644724</v>
      </c>
      <c r="O915" t="s">
        <v>635</v>
      </c>
    </row>
    <row r="916" spans="1:15" x14ac:dyDescent="0.3">
      <c r="A916" t="s">
        <v>855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  <c r="K916">
        <v>582</v>
      </c>
      <c r="L916" t="s">
        <v>63</v>
      </c>
      <c r="M916">
        <v>282</v>
      </c>
      <c r="N916">
        <v>191644724</v>
      </c>
      <c r="O916" t="s">
        <v>635</v>
      </c>
    </row>
    <row r="917" spans="1:15" x14ac:dyDescent="0.3">
      <c r="A917" t="s">
        <v>855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  <c r="K917">
        <v>582</v>
      </c>
      <c r="L917" t="s">
        <v>63</v>
      </c>
      <c r="M917">
        <v>282</v>
      </c>
      <c r="N917">
        <v>191644724</v>
      </c>
      <c r="O917" t="s">
        <v>635</v>
      </c>
    </row>
    <row r="918" spans="1:15" x14ac:dyDescent="0.3">
      <c r="A918" t="s">
        <v>855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  <c r="K918">
        <v>582</v>
      </c>
      <c r="L918" t="s">
        <v>63</v>
      </c>
      <c r="M918">
        <v>282</v>
      </c>
      <c r="N918">
        <v>191644724</v>
      </c>
      <c r="O918" t="s">
        <v>635</v>
      </c>
    </row>
    <row r="919" spans="1:15" x14ac:dyDescent="0.3">
      <c r="A919" t="s">
        <v>855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  <c r="K919">
        <v>582</v>
      </c>
      <c r="L919" t="s">
        <v>63</v>
      </c>
      <c r="M919">
        <v>282</v>
      </c>
      <c r="N919">
        <v>191644724</v>
      </c>
      <c r="O919" t="s">
        <v>635</v>
      </c>
    </row>
    <row r="920" spans="1:15" x14ac:dyDescent="0.3">
      <c r="A920" t="s">
        <v>855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  <c r="K920">
        <v>582</v>
      </c>
      <c r="L920" t="s">
        <v>63</v>
      </c>
      <c r="M920">
        <v>282</v>
      </c>
      <c r="N920">
        <v>191644724</v>
      </c>
      <c r="O920" t="s">
        <v>635</v>
      </c>
    </row>
    <row r="921" spans="1:15" x14ac:dyDescent="0.3">
      <c r="A921" t="s">
        <v>855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  <c r="K921">
        <v>582</v>
      </c>
      <c r="L921" t="s">
        <v>63</v>
      </c>
      <c r="M921">
        <v>282</v>
      </c>
      <c r="N921">
        <v>191644724</v>
      </c>
      <c r="O921" t="s">
        <v>635</v>
      </c>
    </row>
    <row r="922" spans="1:15" x14ac:dyDescent="0.3">
      <c r="A922" t="s">
        <v>855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  <c r="K922">
        <v>582</v>
      </c>
      <c r="L922" t="s">
        <v>63</v>
      </c>
      <c r="M922">
        <v>282</v>
      </c>
      <c r="N922">
        <v>191644724</v>
      </c>
      <c r="O922" t="s">
        <v>635</v>
      </c>
    </row>
    <row r="923" spans="1:15" x14ac:dyDescent="0.3">
      <c r="A923" t="s">
        <v>855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  <c r="K923">
        <v>582</v>
      </c>
      <c r="L923" t="s">
        <v>63</v>
      </c>
      <c r="M923">
        <v>282</v>
      </c>
      <c r="N923">
        <v>191644724</v>
      </c>
      <c r="O923" t="s">
        <v>635</v>
      </c>
    </row>
    <row r="924" spans="1:15" x14ac:dyDescent="0.3">
      <c r="A924" t="s">
        <v>855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  <c r="K924">
        <v>582</v>
      </c>
      <c r="L924" t="s">
        <v>63</v>
      </c>
      <c r="M924">
        <v>282</v>
      </c>
      <c r="N924">
        <v>191644724</v>
      </c>
      <c r="O924" t="s">
        <v>635</v>
      </c>
    </row>
    <row r="925" spans="1:15" x14ac:dyDescent="0.3">
      <c r="A925" t="s">
        <v>856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  <c r="K925">
        <v>24</v>
      </c>
      <c r="L925" t="s">
        <v>61</v>
      </c>
      <c r="M925">
        <v>282</v>
      </c>
      <c r="N925">
        <v>191644724</v>
      </c>
      <c r="O925" t="s">
        <v>635</v>
      </c>
    </row>
    <row r="926" spans="1:15" x14ac:dyDescent="0.3">
      <c r="A926" t="s">
        <v>856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  <c r="K926">
        <v>24</v>
      </c>
      <c r="L926" t="s">
        <v>61</v>
      </c>
      <c r="M926">
        <v>282</v>
      </c>
      <c r="N926">
        <v>191644724</v>
      </c>
      <c r="O926" t="s">
        <v>635</v>
      </c>
    </row>
    <row r="927" spans="1:15" x14ac:dyDescent="0.3">
      <c r="A927" t="s">
        <v>856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  <c r="K927">
        <v>24</v>
      </c>
      <c r="L927" t="s">
        <v>61</v>
      </c>
      <c r="M927">
        <v>282</v>
      </c>
      <c r="N927">
        <v>191644724</v>
      </c>
      <c r="O927" t="s">
        <v>635</v>
      </c>
    </row>
    <row r="928" spans="1:15" x14ac:dyDescent="0.3">
      <c r="A928" t="s">
        <v>856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  <c r="K928">
        <v>24</v>
      </c>
      <c r="L928" t="s">
        <v>61</v>
      </c>
      <c r="M928">
        <v>282</v>
      </c>
      <c r="N928">
        <v>191644724</v>
      </c>
      <c r="O928" t="s">
        <v>635</v>
      </c>
    </row>
    <row r="929" spans="1:15" x14ac:dyDescent="0.3">
      <c r="A929" t="s">
        <v>856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  <c r="K929">
        <v>24</v>
      </c>
      <c r="L929" t="s">
        <v>61</v>
      </c>
      <c r="M929">
        <v>282</v>
      </c>
      <c r="N929">
        <v>191644724</v>
      </c>
      <c r="O929" t="s">
        <v>635</v>
      </c>
    </row>
    <row r="930" spans="1:15" x14ac:dyDescent="0.3">
      <c r="A930" t="s">
        <v>857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  <c r="K930">
        <v>420</v>
      </c>
      <c r="L930" t="s">
        <v>57</v>
      </c>
      <c r="M930">
        <v>282</v>
      </c>
      <c r="N930">
        <v>191644724</v>
      </c>
      <c r="O930" t="s">
        <v>635</v>
      </c>
    </row>
    <row r="931" spans="1:15" x14ac:dyDescent="0.3">
      <c r="A931" t="s">
        <v>857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  <c r="K931">
        <v>420</v>
      </c>
      <c r="L931" t="s">
        <v>57</v>
      </c>
      <c r="M931">
        <v>282</v>
      </c>
      <c r="N931">
        <v>191644724</v>
      </c>
      <c r="O931" t="s">
        <v>635</v>
      </c>
    </row>
    <row r="932" spans="1:15" x14ac:dyDescent="0.3">
      <c r="A932" t="s">
        <v>857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  <c r="K932">
        <v>420</v>
      </c>
      <c r="L932" t="s">
        <v>57</v>
      </c>
      <c r="M932">
        <v>282</v>
      </c>
      <c r="N932">
        <v>191644724</v>
      </c>
      <c r="O932" t="s">
        <v>635</v>
      </c>
    </row>
    <row r="933" spans="1:15" x14ac:dyDescent="0.3">
      <c r="A933" t="s">
        <v>857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  <c r="K933">
        <v>420</v>
      </c>
      <c r="L933" t="s">
        <v>57</v>
      </c>
      <c r="M933">
        <v>282</v>
      </c>
      <c r="N933">
        <v>191644724</v>
      </c>
      <c r="O933" t="s">
        <v>635</v>
      </c>
    </row>
    <row r="934" spans="1:15" x14ac:dyDescent="0.3">
      <c r="A934" t="s">
        <v>858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  <c r="K934">
        <v>649</v>
      </c>
      <c r="L934" t="s">
        <v>54</v>
      </c>
      <c r="M934">
        <v>282</v>
      </c>
      <c r="N934">
        <v>191644724</v>
      </c>
      <c r="O934" t="s">
        <v>635</v>
      </c>
    </row>
    <row r="935" spans="1:15" x14ac:dyDescent="0.3">
      <c r="A935" t="s">
        <v>859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  <c r="K935">
        <v>186</v>
      </c>
      <c r="L935" t="s">
        <v>226</v>
      </c>
      <c r="M935">
        <v>282</v>
      </c>
      <c r="N935">
        <v>191644724</v>
      </c>
      <c r="O935" t="s">
        <v>635</v>
      </c>
    </row>
    <row r="936" spans="1:15" x14ac:dyDescent="0.3">
      <c r="A936" t="s">
        <v>859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  <c r="K936">
        <v>186</v>
      </c>
      <c r="L936" t="s">
        <v>226</v>
      </c>
      <c r="M936">
        <v>282</v>
      </c>
      <c r="N936">
        <v>191644724</v>
      </c>
      <c r="O936" t="s">
        <v>635</v>
      </c>
    </row>
    <row r="937" spans="1:15" x14ac:dyDescent="0.3">
      <c r="A937" t="s">
        <v>859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  <c r="K937">
        <v>186</v>
      </c>
      <c r="L937" t="s">
        <v>226</v>
      </c>
      <c r="M937">
        <v>282</v>
      </c>
      <c r="N937">
        <v>191644724</v>
      </c>
      <c r="O937" t="s">
        <v>635</v>
      </c>
    </row>
    <row r="938" spans="1:15" x14ac:dyDescent="0.3">
      <c r="A938" t="s">
        <v>860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  <c r="K938">
        <v>295</v>
      </c>
      <c r="L938" t="s">
        <v>41</v>
      </c>
      <c r="M938">
        <v>282</v>
      </c>
      <c r="N938">
        <v>191644724</v>
      </c>
      <c r="O938" t="s">
        <v>635</v>
      </c>
    </row>
    <row r="939" spans="1:15" x14ac:dyDescent="0.3">
      <c r="A939" t="s">
        <v>861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  <c r="K939">
        <v>6</v>
      </c>
      <c r="L939" t="s">
        <v>6</v>
      </c>
      <c r="M939">
        <v>282</v>
      </c>
      <c r="N939">
        <v>191644724</v>
      </c>
      <c r="O939" t="s">
        <v>635</v>
      </c>
    </row>
    <row r="940" spans="1:15" x14ac:dyDescent="0.3">
      <c r="A940" t="s">
        <v>861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  <c r="K940">
        <v>6</v>
      </c>
      <c r="L940" t="s">
        <v>6</v>
      </c>
      <c r="M940">
        <v>282</v>
      </c>
      <c r="N940">
        <v>191644724</v>
      </c>
      <c r="O940" t="s">
        <v>635</v>
      </c>
    </row>
    <row r="941" spans="1:15" x14ac:dyDescent="0.3">
      <c r="A941" t="s">
        <v>862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  <c r="K941">
        <v>609</v>
      </c>
      <c r="L941" t="s">
        <v>2</v>
      </c>
      <c r="M941">
        <v>282</v>
      </c>
      <c r="N941">
        <v>191644724</v>
      </c>
      <c r="O941" t="s">
        <v>635</v>
      </c>
    </row>
    <row r="942" spans="1:15" x14ac:dyDescent="0.3">
      <c r="A942" t="s">
        <v>863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  <c r="K942">
        <v>277</v>
      </c>
      <c r="L942" t="s">
        <v>1</v>
      </c>
      <c r="M942">
        <v>282</v>
      </c>
      <c r="N942">
        <v>191644724</v>
      </c>
      <c r="O942" t="s">
        <v>635</v>
      </c>
    </row>
    <row r="943" spans="1:15" x14ac:dyDescent="0.3">
      <c r="A943" t="s">
        <v>864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  <c r="K943">
        <v>61</v>
      </c>
      <c r="L943" t="s">
        <v>25</v>
      </c>
      <c r="M943">
        <v>282</v>
      </c>
      <c r="N943">
        <v>191644724</v>
      </c>
      <c r="O943" t="s">
        <v>635</v>
      </c>
    </row>
    <row r="944" spans="1:15" x14ac:dyDescent="0.3">
      <c r="A944" t="s">
        <v>864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  <c r="K944">
        <v>61</v>
      </c>
      <c r="L944" t="s">
        <v>25</v>
      </c>
      <c r="M944">
        <v>282</v>
      </c>
      <c r="N944">
        <v>191644724</v>
      </c>
      <c r="O944" t="s">
        <v>635</v>
      </c>
    </row>
    <row r="945" spans="1:15" x14ac:dyDescent="0.3">
      <c r="A945" t="s">
        <v>864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  <c r="K945">
        <v>61</v>
      </c>
      <c r="L945" t="s">
        <v>25</v>
      </c>
      <c r="M945">
        <v>282</v>
      </c>
      <c r="N945">
        <v>191644724</v>
      </c>
      <c r="O945" t="s">
        <v>635</v>
      </c>
    </row>
    <row r="946" spans="1:15" x14ac:dyDescent="0.3">
      <c r="A946" t="s">
        <v>864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  <c r="K946">
        <v>61</v>
      </c>
      <c r="L946" t="s">
        <v>25</v>
      </c>
      <c r="M946">
        <v>282</v>
      </c>
      <c r="N946">
        <v>191644724</v>
      </c>
      <c r="O946" t="s">
        <v>635</v>
      </c>
    </row>
    <row r="947" spans="1:15" x14ac:dyDescent="0.3">
      <c r="A947" t="s">
        <v>864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  <c r="K947">
        <v>61</v>
      </c>
      <c r="L947" t="s">
        <v>25</v>
      </c>
      <c r="M947">
        <v>282</v>
      </c>
      <c r="N947">
        <v>191644724</v>
      </c>
      <c r="O947" t="s">
        <v>635</v>
      </c>
    </row>
    <row r="948" spans="1:15" x14ac:dyDescent="0.3">
      <c r="A948" t="s">
        <v>864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  <c r="K948">
        <v>61</v>
      </c>
      <c r="L948" t="s">
        <v>25</v>
      </c>
      <c r="M948">
        <v>282</v>
      </c>
      <c r="N948">
        <v>191644724</v>
      </c>
      <c r="O948" t="s">
        <v>635</v>
      </c>
    </row>
    <row r="949" spans="1:15" x14ac:dyDescent="0.3">
      <c r="A949" t="s">
        <v>864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  <c r="K949">
        <v>61</v>
      </c>
      <c r="L949" t="s">
        <v>25</v>
      </c>
      <c r="M949">
        <v>282</v>
      </c>
      <c r="N949">
        <v>191644724</v>
      </c>
      <c r="O949" t="s">
        <v>635</v>
      </c>
    </row>
    <row r="950" spans="1:15" x14ac:dyDescent="0.3">
      <c r="A950" t="s">
        <v>865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  <c r="K950">
        <v>331</v>
      </c>
      <c r="L950" t="s">
        <v>37</v>
      </c>
      <c r="M950">
        <v>282</v>
      </c>
      <c r="N950">
        <v>191644724</v>
      </c>
      <c r="O950" t="s">
        <v>635</v>
      </c>
    </row>
    <row r="951" spans="1:15" x14ac:dyDescent="0.3">
      <c r="A951" t="s">
        <v>865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  <c r="K951">
        <v>331</v>
      </c>
      <c r="L951" t="s">
        <v>37</v>
      </c>
      <c r="M951">
        <v>282</v>
      </c>
      <c r="N951">
        <v>191644724</v>
      </c>
      <c r="O951" t="s">
        <v>635</v>
      </c>
    </row>
    <row r="952" spans="1:15" x14ac:dyDescent="0.3">
      <c r="A952" t="s">
        <v>865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  <c r="K952">
        <v>331</v>
      </c>
      <c r="L952" t="s">
        <v>37</v>
      </c>
      <c r="M952">
        <v>282</v>
      </c>
      <c r="N952">
        <v>191644724</v>
      </c>
      <c r="O952" t="s">
        <v>635</v>
      </c>
    </row>
    <row r="953" spans="1:15" x14ac:dyDescent="0.3">
      <c r="A953" t="s">
        <v>865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  <c r="K953">
        <v>331</v>
      </c>
      <c r="L953" t="s">
        <v>37</v>
      </c>
      <c r="M953">
        <v>282</v>
      </c>
      <c r="N953">
        <v>191644724</v>
      </c>
      <c r="O953" t="s">
        <v>635</v>
      </c>
    </row>
    <row r="954" spans="1:15" x14ac:dyDescent="0.3">
      <c r="A954" t="s">
        <v>866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  <c r="K954">
        <v>205</v>
      </c>
      <c r="L954" t="s">
        <v>70</v>
      </c>
      <c r="M954">
        <v>282</v>
      </c>
      <c r="N954">
        <v>191644724</v>
      </c>
      <c r="O954" t="s">
        <v>635</v>
      </c>
    </row>
    <row r="955" spans="1:15" x14ac:dyDescent="0.3">
      <c r="A955" t="s">
        <v>866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  <c r="K955">
        <v>205</v>
      </c>
      <c r="L955" t="s">
        <v>70</v>
      </c>
      <c r="M955">
        <v>282</v>
      </c>
      <c r="N955">
        <v>191644724</v>
      </c>
      <c r="O955" t="s">
        <v>635</v>
      </c>
    </row>
    <row r="956" spans="1:15" x14ac:dyDescent="0.3">
      <c r="A956" t="s">
        <v>866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  <c r="K956">
        <v>205</v>
      </c>
      <c r="L956" t="s">
        <v>70</v>
      </c>
      <c r="M956">
        <v>282</v>
      </c>
      <c r="N956">
        <v>191644724</v>
      </c>
      <c r="O956" t="s">
        <v>635</v>
      </c>
    </row>
    <row r="957" spans="1:15" x14ac:dyDescent="0.3">
      <c r="A957" t="s">
        <v>866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  <c r="K957">
        <v>205</v>
      </c>
      <c r="L957" t="s">
        <v>70</v>
      </c>
      <c r="M957">
        <v>282</v>
      </c>
      <c r="N957">
        <v>191644724</v>
      </c>
      <c r="O957" t="s">
        <v>635</v>
      </c>
    </row>
    <row r="958" spans="1:15" x14ac:dyDescent="0.3">
      <c r="A958" t="s">
        <v>867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  <c r="K958">
        <v>259</v>
      </c>
      <c r="L958" t="s">
        <v>58</v>
      </c>
      <c r="M958">
        <v>282</v>
      </c>
      <c r="N958">
        <v>191644724</v>
      </c>
      <c r="O958" t="s">
        <v>635</v>
      </c>
    </row>
    <row r="959" spans="1:15" x14ac:dyDescent="0.3">
      <c r="A959" t="s">
        <v>867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  <c r="K959">
        <v>259</v>
      </c>
      <c r="L959" t="s">
        <v>58</v>
      </c>
      <c r="M959">
        <v>282</v>
      </c>
      <c r="N959">
        <v>191644724</v>
      </c>
      <c r="O959" t="s">
        <v>635</v>
      </c>
    </row>
    <row r="960" spans="1:15" x14ac:dyDescent="0.3">
      <c r="A960" t="s">
        <v>867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  <c r="K960">
        <v>259</v>
      </c>
      <c r="L960" t="s">
        <v>58</v>
      </c>
      <c r="M960">
        <v>282</v>
      </c>
      <c r="N960">
        <v>191644724</v>
      </c>
      <c r="O960" t="s">
        <v>635</v>
      </c>
    </row>
    <row r="961" spans="1:15" x14ac:dyDescent="0.3">
      <c r="A961" t="s">
        <v>867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  <c r="K961">
        <v>259</v>
      </c>
      <c r="L961" t="s">
        <v>58</v>
      </c>
      <c r="M961">
        <v>282</v>
      </c>
      <c r="N961">
        <v>191644724</v>
      </c>
      <c r="O961" t="s">
        <v>635</v>
      </c>
    </row>
    <row r="962" spans="1:15" x14ac:dyDescent="0.3">
      <c r="A962" t="s">
        <v>867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  <c r="K962">
        <v>259</v>
      </c>
      <c r="L962" t="s">
        <v>58</v>
      </c>
      <c r="M962">
        <v>282</v>
      </c>
      <c r="N962">
        <v>191644724</v>
      </c>
      <c r="O962" t="s">
        <v>635</v>
      </c>
    </row>
    <row r="963" spans="1:15" x14ac:dyDescent="0.3">
      <c r="A963" t="s">
        <v>868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  <c r="K963">
        <v>258</v>
      </c>
      <c r="L963" t="s">
        <v>44</v>
      </c>
      <c r="M963">
        <v>282</v>
      </c>
      <c r="N963">
        <v>191644724</v>
      </c>
      <c r="O963" t="s">
        <v>635</v>
      </c>
    </row>
    <row r="964" spans="1:15" x14ac:dyDescent="0.3">
      <c r="A964" t="s">
        <v>868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  <c r="K964">
        <v>258</v>
      </c>
      <c r="L964" t="s">
        <v>44</v>
      </c>
      <c r="M964">
        <v>282</v>
      </c>
      <c r="N964">
        <v>191644724</v>
      </c>
      <c r="O964" t="s">
        <v>635</v>
      </c>
    </row>
    <row r="965" spans="1:15" x14ac:dyDescent="0.3">
      <c r="A965" t="s">
        <v>868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  <c r="K965">
        <v>258</v>
      </c>
      <c r="L965" t="s">
        <v>44</v>
      </c>
      <c r="M965">
        <v>282</v>
      </c>
      <c r="N965">
        <v>191644724</v>
      </c>
      <c r="O965" t="s">
        <v>635</v>
      </c>
    </row>
    <row r="966" spans="1:15" x14ac:dyDescent="0.3">
      <c r="A966" t="s">
        <v>868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  <c r="K966">
        <v>258</v>
      </c>
      <c r="L966" t="s">
        <v>44</v>
      </c>
      <c r="M966">
        <v>282</v>
      </c>
      <c r="N966">
        <v>191644724</v>
      </c>
      <c r="O966" t="s">
        <v>635</v>
      </c>
    </row>
    <row r="967" spans="1:15" x14ac:dyDescent="0.3">
      <c r="A967" t="s">
        <v>868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  <c r="K967">
        <v>258</v>
      </c>
      <c r="L967" t="s">
        <v>44</v>
      </c>
      <c r="M967">
        <v>282</v>
      </c>
      <c r="N967">
        <v>191644724</v>
      </c>
      <c r="O967" t="s">
        <v>635</v>
      </c>
    </row>
    <row r="968" spans="1:15" x14ac:dyDescent="0.3">
      <c r="A968" t="s">
        <v>868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  <c r="K968">
        <v>258</v>
      </c>
      <c r="L968" t="s">
        <v>44</v>
      </c>
      <c r="M968">
        <v>282</v>
      </c>
      <c r="N968">
        <v>191644724</v>
      </c>
      <c r="O968" t="s">
        <v>635</v>
      </c>
    </row>
    <row r="969" spans="1:15" x14ac:dyDescent="0.3">
      <c r="A969" t="s">
        <v>868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  <c r="K969">
        <v>258</v>
      </c>
      <c r="L969" t="s">
        <v>44</v>
      </c>
      <c r="M969">
        <v>282</v>
      </c>
      <c r="N969">
        <v>191644724</v>
      </c>
      <c r="O969" t="s">
        <v>635</v>
      </c>
    </row>
    <row r="970" spans="1:15" x14ac:dyDescent="0.3">
      <c r="A970" t="s">
        <v>868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  <c r="K970">
        <v>258</v>
      </c>
      <c r="L970" t="s">
        <v>44</v>
      </c>
      <c r="M970">
        <v>282</v>
      </c>
      <c r="N970">
        <v>191644724</v>
      </c>
      <c r="O970" t="s">
        <v>635</v>
      </c>
    </row>
    <row r="971" spans="1:15" x14ac:dyDescent="0.3">
      <c r="A971" t="s">
        <v>869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  <c r="K971">
        <v>385</v>
      </c>
      <c r="L971" t="s">
        <v>26</v>
      </c>
      <c r="M971">
        <v>282</v>
      </c>
      <c r="N971">
        <v>191644724</v>
      </c>
      <c r="O971" t="s">
        <v>635</v>
      </c>
    </row>
    <row r="972" spans="1:15" x14ac:dyDescent="0.3">
      <c r="A972" t="s">
        <v>869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  <c r="K972">
        <v>385</v>
      </c>
      <c r="L972" t="s">
        <v>26</v>
      </c>
      <c r="M972">
        <v>282</v>
      </c>
      <c r="N972">
        <v>191644724</v>
      </c>
      <c r="O972" t="s">
        <v>635</v>
      </c>
    </row>
    <row r="973" spans="1:15" x14ac:dyDescent="0.3">
      <c r="A973" t="s">
        <v>869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  <c r="K973">
        <v>385</v>
      </c>
      <c r="L973" t="s">
        <v>26</v>
      </c>
      <c r="M973">
        <v>282</v>
      </c>
      <c r="N973">
        <v>191644724</v>
      </c>
      <c r="O973" t="s">
        <v>635</v>
      </c>
    </row>
    <row r="974" spans="1:15" x14ac:dyDescent="0.3">
      <c r="A974" t="s">
        <v>869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  <c r="K974">
        <v>385</v>
      </c>
      <c r="L974" t="s">
        <v>26</v>
      </c>
      <c r="M974">
        <v>282</v>
      </c>
      <c r="N974">
        <v>191644724</v>
      </c>
      <c r="O974" t="s">
        <v>635</v>
      </c>
    </row>
    <row r="975" spans="1:15" x14ac:dyDescent="0.3">
      <c r="A975" t="s">
        <v>870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  <c r="K975">
        <v>313</v>
      </c>
      <c r="L975" t="s">
        <v>16</v>
      </c>
      <c r="M975">
        <v>282</v>
      </c>
      <c r="N975">
        <v>191644724</v>
      </c>
      <c r="O975" t="s">
        <v>635</v>
      </c>
    </row>
    <row r="976" spans="1:15" x14ac:dyDescent="0.3">
      <c r="A976" t="s">
        <v>870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  <c r="K976">
        <v>313</v>
      </c>
      <c r="L976" t="s">
        <v>16</v>
      </c>
      <c r="M976">
        <v>282</v>
      </c>
      <c r="N976">
        <v>191644724</v>
      </c>
      <c r="O976" t="s">
        <v>635</v>
      </c>
    </row>
    <row r="977" spans="1:15" x14ac:dyDescent="0.3">
      <c r="A977" t="s">
        <v>871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  <c r="K977">
        <v>529</v>
      </c>
      <c r="L977" t="s">
        <v>7</v>
      </c>
      <c r="M977">
        <v>282</v>
      </c>
      <c r="N977">
        <v>191644724</v>
      </c>
      <c r="O977" t="s">
        <v>635</v>
      </c>
    </row>
    <row r="978" spans="1:15" x14ac:dyDescent="0.3">
      <c r="A978" t="s">
        <v>872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  <c r="K978">
        <v>493</v>
      </c>
      <c r="L978" t="s">
        <v>11</v>
      </c>
      <c r="M978">
        <v>282</v>
      </c>
      <c r="N978">
        <v>191644724</v>
      </c>
      <c r="O978" t="s">
        <v>635</v>
      </c>
    </row>
    <row r="979" spans="1:15" x14ac:dyDescent="0.3">
      <c r="A979" t="s">
        <v>872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  <c r="K979">
        <v>493</v>
      </c>
      <c r="L979" t="s">
        <v>11</v>
      </c>
      <c r="M979">
        <v>282</v>
      </c>
      <c r="N979">
        <v>191644724</v>
      </c>
      <c r="O979" t="s">
        <v>635</v>
      </c>
    </row>
    <row r="980" spans="1:15" x14ac:dyDescent="0.3">
      <c r="A980" t="s">
        <v>742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  <c r="K980">
        <v>259</v>
      </c>
      <c r="L980" t="s">
        <v>58</v>
      </c>
      <c r="M980">
        <v>282</v>
      </c>
      <c r="N980">
        <v>191644724</v>
      </c>
      <c r="O980" t="s">
        <v>635</v>
      </c>
    </row>
    <row r="981" spans="1:15" x14ac:dyDescent="0.3">
      <c r="A981" t="s">
        <v>744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  <c r="K981">
        <v>97</v>
      </c>
      <c r="L981" t="s">
        <v>36</v>
      </c>
      <c r="M981">
        <v>282</v>
      </c>
      <c r="N981">
        <v>191644724</v>
      </c>
      <c r="O981" t="s">
        <v>635</v>
      </c>
    </row>
    <row r="982" spans="1:15" x14ac:dyDescent="0.3">
      <c r="A982" t="s">
        <v>742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  <c r="K982">
        <v>259</v>
      </c>
      <c r="L982" t="s">
        <v>58</v>
      </c>
      <c r="M982">
        <v>282</v>
      </c>
      <c r="N982">
        <v>191644724</v>
      </c>
      <c r="O982" t="s">
        <v>635</v>
      </c>
    </row>
    <row r="983" spans="1:15" x14ac:dyDescent="0.3">
      <c r="A983" t="s">
        <v>743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  <c r="K983">
        <v>258</v>
      </c>
      <c r="L983" t="s">
        <v>44</v>
      </c>
      <c r="M983">
        <v>282</v>
      </c>
      <c r="N983">
        <v>191644724</v>
      </c>
      <c r="O983" t="s">
        <v>635</v>
      </c>
    </row>
    <row r="984" spans="1:15" x14ac:dyDescent="0.3">
      <c r="A984" t="s">
        <v>743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  <c r="K984">
        <v>258</v>
      </c>
      <c r="L984" t="s">
        <v>44</v>
      </c>
      <c r="M984">
        <v>282</v>
      </c>
      <c r="N984">
        <v>191644724</v>
      </c>
      <c r="O984" t="s">
        <v>635</v>
      </c>
    </row>
    <row r="985" spans="1:15" x14ac:dyDescent="0.3">
      <c r="A985" t="s">
        <v>743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  <c r="K985">
        <v>258</v>
      </c>
      <c r="L985" t="s">
        <v>44</v>
      </c>
      <c r="M985">
        <v>282</v>
      </c>
      <c r="N985">
        <v>191644724</v>
      </c>
      <c r="O985" t="s">
        <v>635</v>
      </c>
    </row>
    <row r="986" spans="1:15" x14ac:dyDescent="0.3">
      <c r="A986" t="s">
        <v>693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  <c r="K986">
        <v>78</v>
      </c>
      <c r="L986" t="s">
        <v>38</v>
      </c>
      <c r="M986">
        <v>282</v>
      </c>
      <c r="N986">
        <v>191644724</v>
      </c>
      <c r="O986" t="s">
        <v>635</v>
      </c>
    </row>
    <row r="987" spans="1:15" x14ac:dyDescent="0.3">
      <c r="A987" t="s">
        <v>693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  <c r="K987">
        <v>78</v>
      </c>
      <c r="L987" t="s">
        <v>38</v>
      </c>
      <c r="M987">
        <v>282</v>
      </c>
      <c r="N987">
        <v>191644724</v>
      </c>
      <c r="O987" t="s">
        <v>635</v>
      </c>
    </row>
    <row r="988" spans="1:15" x14ac:dyDescent="0.3">
      <c r="A988" t="s">
        <v>744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  <c r="K988">
        <v>97</v>
      </c>
      <c r="L988" t="s">
        <v>36</v>
      </c>
      <c r="M988">
        <v>282</v>
      </c>
      <c r="N988">
        <v>191644724</v>
      </c>
      <c r="O988" t="s">
        <v>635</v>
      </c>
    </row>
    <row r="989" spans="1:15" x14ac:dyDescent="0.3">
      <c r="A989" t="s">
        <v>744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  <c r="K989">
        <v>97</v>
      </c>
      <c r="L989" t="s">
        <v>36</v>
      </c>
      <c r="M989">
        <v>282</v>
      </c>
      <c r="N989">
        <v>191644724</v>
      </c>
      <c r="O989" t="s">
        <v>635</v>
      </c>
    </row>
    <row r="990" spans="1:15" x14ac:dyDescent="0.3">
      <c r="A990" t="s">
        <v>746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  <c r="K990">
        <v>529</v>
      </c>
      <c r="L990" t="s">
        <v>7</v>
      </c>
      <c r="M990">
        <v>282</v>
      </c>
      <c r="N990">
        <v>191644724</v>
      </c>
      <c r="O990" t="s">
        <v>635</v>
      </c>
    </row>
    <row r="991" spans="1:15" x14ac:dyDescent="0.3">
      <c r="A991" t="s">
        <v>746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  <c r="K991">
        <v>529</v>
      </c>
      <c r="L991" t="s">
        <v>7</v>
      </c>
      <c r="M991">
        <v>282</v>
      </c>
      <c r="N991">
        <v>191644724</v>
      </c>
      <c r="O991" t="s">
        <v>635</v>
      </c>
    </row>
    <row r="992" spans="1:15" x14ac:dyDescent="0.3">
      <c r="A992" t="s">
        <v>750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  <c r="K992">
        <v>403</v>
      </c>
      <c r="L992" t="s">
        <v>30</v>
      </c>
      <c r="M992">
        <v>282</v>
      </c>
      <c r="N992">
        <v>191644724</v>
      </c>
      <c r="O992" t="s">
        <v>635</v>
      </c>
    </row>
    <row r="993" spans="1:15" x14ac:dyDescent="0.3">
      <c r="A993" t="s">
        <v>750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  <c r="K993">
        <v>403</v>
      </c>
      <c r="L993" t="s">
        <v>30</v>
      </c>
      <c r="M993">
        <v>282</v>
      </c>
      <c r="N993">
        <v>191644724</v>
      </c>
      <c r="O993" t="s">
        <v>635</v>
      </c>
    </row>
    <row r="994" spans="1:15" x14ac:dyDescent="0.3">
      <c r="A994" t="s">
        <v>750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  <c r="K994">
        <v>403</v>
      </c>
      <c r="L994" t="s">
        <v>30</v>
      </c>
      <c r="M994">
        <v>282</v>
      </c>
      <c r="N994">
        <v>191644724</v>
      </c>
      <c r="O994" t="s">
        <v>635</v>
      </c>
    </row>
    <row r="995" spans="1:15" x14ac:dyDescent="0.3">
      <c r="A995" t="s">
        <v>752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  <c r="K995">
        <v>24</v>
      </c>
      <c r="L995" t="s">
        <v>61</v>
      </c>
      <c r="M995">
        <v>282</v>
      </c>
      <c r="N995">
        <v>191644724</v>
      </c>
      <c r="O995" t="s">
        <v>635</v>
      </c>
    </row>
    <row r="996" spans="1:15" x14ac:dyDescent="0.3">
      <c r="A996" t="s">
        <v>752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  <c r="K996">
        <v>24</v>
      </c>
      <c r="L996" t="s">
        <v>61</v>
      </c>
      <c r="M996">
        <v>282</v>
      </c>
      <c r="N996">
        <v>191644724</v>
      </c>
      <c r="O996" t="s">
        <v>635</v>
      </c>
    </row>
    <row r="997" spans="1:15" x14ac:dyDescent="0.3">
      <c r="A997" t="s">
        <v>752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  <c r="K997">
        <v>24</v>
      </c>
      <c r="L997" t="s">
        <v>61</v>
      </c>
      <c r="M997">
        <v>282</v>
      </c>
      <c r="N997">
        <v>191644724</v>
      </c>
      <c r="O997" t="s">
        <v>635</v>
      </c>
    </row>
    <row r="998" spans="1:15" x14ac:dyDescent="0.3">
      <c r="A998" t="s">
        <v>753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  <c r="K998">
        <v>649</v>
      </c>
      <c r="L998" t="s">
        <v>54</v>
      </c>
      <c r="M998">
        <v>282</v>
      </c>
      <c r="N998">
        <v>191644724</v>
      </c>
      <c r="O998" t="s">
        <v>635</v>
      </c>
    </row>
    <row r="999" spans="1:15" x14ac:dyDescent="0.3">
      <c r="A999" t="s">
        <v>873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  <c r="K999">
        <v>259</v>
      </c>
      <c r="L999" t="s">
        <v>58</v>
      </c>
      <c r="M999">
        <v>282</v>
      </c>
      <c r="N999">
        <v>191644724</v>
      </c>
      <c r="O999" t="s">
        <v>635</v>
      </c>
    </row>
    <row r="1000" spans="1:15" x14ac:dyDescent="0.3">
      <c r="A1000" t="s">
        <v>760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  <c r="K1000">
        <v>258</v>
      </c>
      <c r="L1000" t="s">
        <v>44</v>
      </c>
      <c r="M1000">
        <v>282</v>
      </c>
      <c r="N1000">
        <v>191644724</v>
      </c>
      <c r="O1000" t="s">
        <v>635</v>
      </c>
    </row>
    <row r="1001" spans="1:15" x14ac:dyDescent="0.3">
      <c r="A1001" t="s">
        <v>760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  <c r="K1001">
        <v>258</v>
      </c>
      <c r="L1001" t="s">
        <v>44</v>
      </c>
      <c r="M1001">
        <v>282</v>
      </c>
      <c r="N1001">
        <v>191644724</v>
      </c>
      <c r="O1001" t="s">
        <v>635</v>
      </c>
    </row>
    <row r="1002" spans="1:15" x14ac:dyDescent="0.3">
      <c r="A1002" t="s">
        <v>760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  <c r="K1002">
        <v>258</v>
      </c>
      <c r="L1002" t="s">
        <v>44</v>
      </c>
      <c r="M1002">
        <v>282</v>
      </c>
      <c r="N1002">
        <v>191644724</v>
      </c>
      <c r="O1002" t="s">
        <v>635</v>
      </c>
    </row>
    <row r="1003" spans="1:15" x14ac:dyDescent="0.3">
      <c r="A1003" t="s">
        <v>760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  <c r="K1003">
        <v>258</v>
      </c>
      <c r="L1003" t="s">
        <v>44</v>
      </c>
      <c r="M1003">
        <v>282</v>
      </c>
      <c r="N1003">
        <v>191644724</v>
      </c>
      <c r="O1003" t="s">
        <v>635</v>
      </c>
    </row>
    <row r="1004" spans="1:15" x14ac:dyDescent="0.3">
      <c r="A1004" t="s">
        <v>760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  <c r="K1004">
        <v>258</v>
      </c>
      <c r="L1004" t="s">
        <v>44</v>
      </c>
      <c r="M1004">
        <v>282</v>
      </c>
      <c r="N1004">
        <v>191644724</v>
      </c>
      <c r="O1004" t="s">
        <v>635</v>
      </c>
    </row>
    <row r="1005" spans="1:15" x14ac:dyDescent="0.3">
      <c r="A1005" t="s">
        <v>694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  <c r="K1005">
        <v>78</v>
      </c>
      <c r="L1005" t="s">
        <v>38</v>
      </c>
      <c r="M1005">
        <v>282</v>
      </c>
      <c r="N1005">
        <v>191644724</v>
      </c>
      <c r="O1005" t="s">
        <v>635</v>
      </c>
    </row>
    <row r="1006" spans="1:15" x14ac:dyDescent="0.3">
      <c r="A1006" t="s">
        <v>761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  <c r="K1006">
        <v>97</v>
      </c>
      <c r="L1006" t="s">
        <v>36</v>
      </c>
      <c r="M1006">
        <v>282</v>
      </c>
      <c r="N1006">
        <v>191644724</v>
      </c>
      <c r="O1006" t="s">
        <v>635</v>
      </c>
    </row>
    <row r="1007" spans="1:15" x14ac:dyDescent="0.3">
      <c r="A1007" t="s">
        <v>761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  <c r="K1007">
        <v>97</v>
      </c>
      <c r="L1007" t="s">
        <v>36</v>
      </c>
      <c r="M1007">
        <v>282</v>
      </c>
      <c r="N1007">
        <v>191644724</v>
      </c>
      <c r="O1007" t="s">
        <v>635</v>
      </c>
    </row>
    <row r="1008" spans="1:15" x14ac:dyDescent="0.3">
      <c r="A1008" t="s">
        <v>761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  <c r="K1008">
        <v>97</v>
      </c>
      <c r="L1008" t="s">
        <v>36</v>
      </c>
      <c r="M1008">
        <v>282</v>
      </c>
      <c r="N1008">
        <v>191644724</v>
      </c>
      <c r="O1008" t="s">
        <v>635</v>
      </c>
    </row>
    <row r="1009" spans="1:15" x14ac:dyDescent="0.3">
      <c r="A1009" t="s">
        <v>761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  <c r="K1009">
        <v>97</v>
      </c>
      <c r="L1009" t="s">
        <v>36</v>
      </c>
      <c r="M1009">
        <v>282</v>
      </c>
      <c r="N1009">
        <v>191644724</v>
      </c>
      <c r="O1009" t="s">
        <v>635</v>
      </c>
    </row>
    <row r="1010" spans="1:15" x14ac:dyDescent="0.3">
      <c r="A1010" t="s">
        <v>762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  <c r="K1010">
        <v>529</v>
      </c>
      <c r="L1010" t="s">
        <v>7</v>
      </c>
      <c r="M1010">
        <v>282</v>
      </c>
      <c r="N1010">
        <v>191644724</v>
      </c>
      <c r="O1010" t="s">
        <v>635</v>
      </c>
    </row>
    <row r="1011" spans="1:15" x14ac:dyDescent="0.3">
      <c r="A1011" t="s">
        <v>874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  <c r="K1011">
        <v>313</v>
      </c>
      <c r="L1011" t="s">
        <v>16</v>
      </c>
      <c r="M1011">
        <v>282</v>
      </c>
      <c r="N1011">
        <v>191644724</v>
      </c>
      <c r="O1011" t="s">
        <v>635</v>
      </c>
    </row>
    <row r="1012" spans="1:15" x14ac:dyDescent="0.3">
      <c r="A1012" t="s">
        <v>765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  <c r="K1012">
        <v>403</v>
      </c>
      <c r="L1012" t="s">
        <v>30</v>
      </c>
      <c r="M1012">
        <v>282</v>
      </c>
      <c r="N1012">
        <v>191644724</v>
      </c>
      <c r="O1012" t="s">
        <v>635</v>
      </c>
    </row>
    <row r="1013" spans="1:15" x14ac:dyDescent="0.3">
      <c r="A1013" t="s">
        <v>765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  <c r="K1013">
        <v>403</v>
      </c>
      <c r="L1013" t="s">
        <v>30</v>
      </c>
      <c r="M1013">
        <v>282</v>
      </c>
      <c r="N1013">
        <v>191644724</v>
      </c>
      <c r="O1013" t="s">
        <v>635</v>
      </c>
    </row>
    <row r="1014" spans="1:15" x14ac:dyDescent="0.3">
      <c r="A1014" t="s">
        <v>765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  <c r="K1014">
        <v>403</v>
      </c>
      <c r="L1014" t="s">
        <v>30</v>
      </c>
      <c r="M1014">
        <v>282</v>
      </c>
      <c r="N1014">
        <v>191644724</v>
      </c>
      <c r="O1014" t="s">
        <v>635</v>
      </c>
    </row>
    <row r="1015" spans="1:15" x14ac:dyDescent="0.3">
      <c r="A1015" t="s">
        <v>766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  <c r="K1015">
        <v>24</v>
      </c>
      <c r="L1015" t="s">
        <v>61</v>
      </c>
      <c r="M1015">
        <v>282</v>
      </c>
      <c r="N1015">
        <v>191644724</v>
      </c>
      <c r="O1015" t="s">
        <v>635</v>
      </c>
    </row>
    <row r="1016" spans="1:15" x14ac:dyDescent="0.3">
      <c r="A1016" t="s">
        <v>767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  <c r="K1016">
        <v>649</v>
      </c>
      <c r="L1016" t="s">
        <v>54</v>
      </c>
      <c r="M1016">
        <v>282</v>
      </c>
      <c r="N1016">
        <v>191644724</v>
      </c>
      <c r="O1016" t="s">
        <v>635</v>
      </c>
    </row>
    <row r="1017" spans="1:15" x14ac:dyDescent="0.3">
      <c r="A1017" t="s">
        <v>695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  <c r="K1017">
        <v>78</v>
      </c>
      <c r="L1017" t="s">
        <v>38</v>
      </c>
      <c r="M1017">
        <v>282</v>
      </c>
      <c r="N1017">
        <v>191644724</v>
      </c>
      <c r="O1017" t="s">
        <v>635</v>
      </c>
    </row>
    <row r="1018" spans="1:15" x14ac:dyDescent="0.3">
      <c r="A1018" t="s">
        <v>695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  <c r="K1018">
        <v>78</v>
      </c>
      <c r="L1018" t="s">
        <v>38</v>
      </c>
      <c r="M1018">
        <v>282</v>
      </c>
      <c r="N1018">
        <v>191644724</v>
      </c>
      <c r="O1018" t="s">
        <v>635</v>
      </c>
    </row>
    <row r="1019" spans="1:15" x14ac:dyDescent="0.3">
      <c r="A1019" t="s">
        <v>875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  <c r="K1019">
        <v>529</v>
      </c>
      <c r="L1019" t="s">
        <v>7</v>
      </c>
      <c r="M1019">
        <v>282</v>
      </c>
      <c r="N1019">
        <v>191644724</v>
      </c>
      <c r="O1019" t="s">
        <v>635</v>
      </c>
    </row>
    <row r="1020" spans="1:15" x14ac:dyDescent="0.3">
      <c r="A1020" t="s">
        <v>776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  <c r="K1020">
        <v>258</v>
      </c>
      <c r="L1020" t="s">
        <v>44</v>
      </c>
      <c r="M1020">
        <v>282</v>
      </c>
      <c r="N1020">
        <v>191644724</v>
      </c>
      <c r="O1020" t="s">
        <v>635</v>
      </c>
    </row>
    <row r="1021" spans="1:15" x14ac:dyDescent="0.3">
      <c r="A1021" t="s">
        <v>776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  <c r="K1021">
        <v>258</v>
      </c>
      <c r="L1021" t="s">
        <v>44</v>
      </c>
      <c r="M1021">
        <v>282</v>
      </c>
      <c r="N1021">
        <v>191644724</v>
      </c>
      <c r="O1021" t="s">
        <v>635</v>
      </c>
    </row>
    <row r="1022" spans="1:15" x14ac:dyDescent="0.3">
      <c r="A1022" t="s">
        <v>776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  <c r="K1022">
        <v>258</v>
      </c>
      <c r="L1022" t="s">
        <v>44</v>
      </c>
      <c r="M1022">
        <v>282</v>
      </c>
      <c r="N1022">
        <v>191644724</v>
      </c>
      <c r="O1022" t="s">
        <v>635</v>
      </c>
    </row>
    <row r="1023" spans="1:15" x14ac:dyDescent="0.3">
      <c r="A1023" t="s">
        <v>776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  <c r="K1023">
        <v>258</v>
      </c>
      <c r="L1023" t="s">
        <v>44</v>
      </c>
      <c r="M1023">
        <v>282</v>
      </c>
      <c r="N1023">
        <v>191644724</v>
      </c>
      <c r="O1023" t="s">
        <v>635</v>
      </c>
    </row>
    <row r="1024" spans="1:15" x14ac:dyDescent="0.3">
      <c r="A1024" t="s">
        <v>777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  <c r="K1024">
        <v>97</v>
      </c>
      <c r="L1024" t="s">
        <v>36</v>
      </c>
      <c r="M1024">
        <v>282</v>
      </c>
      <c r="N1024">
        <v>191644724</v>
      </c>
      <c r="O1024" t="s">
        <v>635</v>
      </c>
    </row>
    <row r="1025" spans="1:15" x14ac:dyDescent="0.3">
      <c r="A1025" t="s">
        <v>777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  <c r="K1025">
        <v>97</v>
      </c>
      <c r="L1025" t="s">
        <v>36</v>
      </c>
      <c r="M1025">
        <v>282</v>
      </c>
      <c r="N1025">
        <v>191644724</v>
      </c>
      <c r="O1025" t="s">
        <v>635</v>
      </c>
    </row>
    <row r="1026" spans="1:15" x14ac:dyDescent="0.3">
      <c r="A1026" t="s">
        <v>777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  <c r="K1026">
        <v>97</v>
      </c>
      <c r="L1026" t="s">
        <v>36</v>
      </c>
      <c r="M1026">
        <v>282</v>
      </c>
      <c r="N1026">
        <v>191644724</v>
      </c>
      <c r="O1026" t="s">
        <v>635</v>
      </c>
    </row>
    <row r="1027" spans="1:15" x14ac:dyDescent="0.3">
      <c r="A1027" t="s">
        <v>876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  <c r="K1027">
        <v>259</v>
      </c>
      <c r="L1027" t="s">
        <v>58</v>
      </c>
      <c r="M1027">
        <v>282</v>
      </c>
      <c r="N1027">
        <v>191644724</v>
      </c>
      <c r="O1027" t="s">
        <v>635</v>
      </c>
    </row>
    <row r="1028" spans="1:15" x14ac:dyDescent="0.3">
      <c r="A1028" t="s">
        <v>876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  <c r="K1028">
        <v>259</v>
      </c>
      <c r="L1028" t="s">
        <v>58</v>
      </c>
      <c r="M1028">
        <v>282</v>
      </c>
      <c r="N1028">
        <v>191644724</v>
      </c>
      <c r="O1028" t="s">
        <v>635</v>
      </c>
    </row>
    <row r="1029" spans="1:15" x14ac:dyDescent="0.3">
      <c r="A1029" t="s">
        <v>877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  <c r="K1029">
        <v>313</v>
      </c>
      <c r="L1029" t="s">
        <v>16</v>
      </c>
      <c r="M1029">
        <v>282</v>
      </c>
      <c r="N1029">
        <v>191644724</v>
      </c>
      <c r="O1029" t="s">
        <v>635</v>
      </c>
    </row>
    <row r="1030" spans="1:15" x14ac:dyDescent="0.3">
      <c r="A1030" t="s">
        <v>878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  <c r="K1030">
        <v>528</v>
      </c>
      <c r="L1030" t="s">
        <v>20</v>
      </c>
      <c r="M1030">
        <v>282</v>
      </c>
      <c r="N1030">
        <v>191644724</v>
      </c>
      <c r="O1030" t="s">
        <v>635</v>
      </c>
    </row>
    <row r="1031" spans="1:15" x14ac:dyDescent="0.3">
      <c r="A1031" t="s">
        <v>779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  <c r="K1031">
        <v>403</v>
      </c>
      <c r="L1031" t="s">
        <v>30</v>
      </c>
      <c r="M1031">
        <v>282</v>
      </c>
      <c r="N1031">
        <v>191644724</v>
      </c>
      <c r="O1031" t="s">
        <v>635</v>
      </c>
    </row>
    <row r="1032" spans="1:15" x14ac:dyDescent="0.3">
      <c r="A1032" t="s">
        <v>879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  <c r="K1032">
        <v>277</v>
      </c>
      <c r="L1032" t="s">
        <v>1</v>
      </c>
      <c r="M1032">
        <v>282</v>
      </c>
      <c r="N1032">
        <v>191644724</v>
      </c>
      <c r="O1032" t="s">
        <v>635</v>
      </c>
    </row>
    <row r="1033" spans="1:15" x14ac:dyDescent="0.3">
      <c r="A1033" t="s">
        <v>880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  <c r="K1033">
        <v>649</v>
      </c>
      <c r="L1033" t="s">
        <v>54</v>
      </c>
      <c r="M1033">
        <v>282</v>
      </c>
      <c r="N1033">
        <v>191644724</v>
      </c>
      <c r="O1033" t="s">
        <v>635</v>
      </c>
    </row>
    <row r="1034" spans="1:15" x14ac:dyDescent="0.3">
      <c r="A1034" t="s">
        <v>784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  <c r="K1034">
        <v>24</v>
      </c>
      <c r="L1034" t="s">
        <v>61</v>
      </c>
      <c r="M1034">
        <v>282</v>
      </c>
      <c r="N1034">
        <v>191644724</v>
      </c>
      <c r="O1034" t="s">
        <v>635</v>
      </c>
    </row>
    <row r="1035" spans="1:15" x14ac:dyDescent="0.3">
      <c r="A1035" t="s">
        <v>784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  <c r="K1035">
        <v>24</v>
      </c>
      <c r="L1035" t="s">
        <v>61</v>
      </c>
      <c r="M1035">
        <v>282</v>
      </c>
      <c r="N1035">
        <v>191644724</v>
      </c>
      <c r="O1035" t="s">
        <v>635</v>
      </c>
    </row>
    <row r="1036" spans="1:15" x14ac:dyDescent="0.3">
      <c r="A1036" t="s">
        <v>881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  <c r="K1036">
        <v>674</v>
      </c>
      <c r="L1036" t="s">
        <v>15</v>
      </c>
      <c r="M1036">
        <v>282</v>
      </c>
      <c r="N1036">
        <v>191644724</v>
      </c>
      <c r="O1036" t="s">
        <v>635</v>
      </c>
    </row>
    <row r="1037" spans="1:15" x14ac:dyDescent="0.3">
      <c r="A1037" t="s">
        <v>788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  <c r="K1037">
        <v>258</v>
      </c>
      <c r="L1037" t="s">
        <v>44</v>
      </c>
      <c r="M1037">
        <v>282</v>
      </c>
      <c r="N1037">
        <v>191644724</v>
      </c>
      <c r="O1037" t="s">
        <v>635</v>
      </c>
    </row>
    <row r="1038" spans="1:15" x14ac:dyDescent="0.3">
      <c r="A1038" t="s">
        <v>788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  <c r="K1038">
        <v>258</v>
      </c>
      <c r="L1038" t="s">
        <v>44</v>
      </c>
      <c r="M1038">
        <v>282</v>
      </c>
      <c r="N1038">
        <v>191644724</v>
      </c>
      <c r="O1038" t="s">
        <v>635</v>
      </c>
    </row>
    <row r="1039" spans="1:15" x14ac:dyDescent="0.3">
      <c r="A1039" t="s">
        <v>696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  <c r="K1039">
        <v>78</v>
      </c>
      <c r="L1039" t="s">
        <v>38</v>
      </c>
      <c r="M1039">
        <v>282</v>
      </c>
      <c r="N1039">
        <v>191644724</v>
      </c>
      <c r="O1039" t="s">
        <v>635</v>
      </c>
    </row>
    <row r="1040" spans="1:15" x14ac:dyDescent="0.3">
      <c r="A1040" t="s">
        <v>696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  <c r="K1040">
        <v>78</v>
      </c>
      <c r="L1040" t="s">
        <v>38</v>
      </c>
      <c r="M1040">
        <v>282</v>
      </c>
      <c r="N1040">
        <v>191644724</v>
      </c>
      <c r="O1040" t="s">
        <v>635</v>
      </c>
    </row>
    <row r="1041" spans="1:15" x14ac:dyDescent="0.3">
      <c r="A1041" t="s">
        <v>791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  <c r="K1041">
        <v>97</v>
      </c>
      <c r="L1041" t="s">
        <v>36</v>
      </c>
      <c r="M1041">
        <v>282</v>
      </c>
      <c r="N1041">
        <v>191644724</v>
      </c>
      <c r="O1041" t="s">
        <v>635</v>
      </c>
    </row>
    <row r="1042" spans="1:15" x14ac:dyDescent="0.3">
      <c r="A1042" t="s">
        <v>791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  <c r="K1042">
        <v>97</v>
      </c>
      <c r="L1042" t="s">
        <v>36</v>
      </c>
      <c r="M1042">
        <v>282</v>
      </c>
      <c r="N1042">
        <v>191644724</v>
      </c>
      <c r="O1042" t="s">
        <v>635</v>
      </c>
    </row>
    <row r="1043" spans="1:15" x14ac:dyDescent="0.3">
      <c r="A1043" t="s">
        <v>791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  <c r="K1043">
        <v>97</v>
      </c>
      <c r="L1043" t="s">
        <v>36</v>
      </c>
      <c r="M1043">
        <v>282</v>
      </c>
      <c r="N1043">
        <v>191644724</v>
      </c>
      <c r="O1043" t="s">
        <v>635</v>
      </c>
    </row>
    <row r="1044" spans="1:15" x14ac:dyDescent="0.3">
      <c r="A1044" t="s">
        <v>791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  <c r="K1044">
        <v>97</v>
      </c>
      <c r="L1044" t="s">
        <v>36</v>
      </c>
      <c r="M1044">
        <v>282</v>
      </c>
      <c r="N1044">
        <v>191644724</v>
      </c>
      <c r="O1044" t="s">
        <v>635</v>
      </c>
    </row>
    <row r="1045" spans="1:15" x14ac:dyDescent="0.3">
      <c r="A1045" t="s">
        <v>882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  <c r="K1045">
        <v>313</v>
      </c>
      <c r="L1045" t="s">
        <v>16</v>
      </c>
      <c r="M1045">
        <v>282</v>
      </c>
      <c r="N1045">
        <v>191644724</v>
      </c>
      <c r="O1045" t="s">
        <v>635</v>
      </c>
    </row>
    <row r="1046" spans="1:15" x14ac:dyDescent="0.3">
      <c r="A1046" t="s">
        <v>882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  <c r="K1046">
        <v>313</v>
      </c>
      <c r="L1046" t="s">
        <v>16</v>
      </c>
      <c r="M1046">
        <v>282</v>
      </c>
      <c r="N1046">
        <v>191644724</v>
      </c>
      <c r="O1046" t="s">
        <v>635</v>
      </c>
    </row>
    <row r="1047" spans="1:15" x14ac:dyDescent="0.3">
      <c r="A1047" t="s">
        <v>794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  <c r="K1047">
        <v>403</v>
      </c>
      <c r="L1047" t="s">
        <v>30</v>
      </c>
      <c r="M1047">
        <v>282</v>
      </c>
      <c r="N1047">
        <v>191644724</v>
      </c>
      <c r="O1047" t="s">
        <v>635</v>
      </c>
    </row>
    <row r="1048" spans="1:15" x14ac:dyDescent="0.3">
      <c r="A1048" t="s">
        <v>794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  <c r="K1048">
        <v>403</v>
      </c>
      <c r="L1048" t="s">
        <v>30</v>
      </c>
      <c r="M1048">
        <v>282</v>
      </c>
      <c r="N1048">
        <v>191644724</v>
      </c>
      <c r="O1048" t="s">
        <v>635</v>
      </c>
    </row>
    <row r="1049" spans="1:15" x14ac:dyDescent="0.3">
      <c r="A1049" t="s">
        <v>883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  <c r="K1049">
        <v>491</v>
      </c>
      <c r="L1049" t="s">
        <v>34</v>
      </c>
      <c r="M1049">
        <v>287</v>
      </c>
      <c r="N1049">
        <v>139397894</v>
      </c>
      <c r="O1049" t="s">
        <v>640</v>
      </c>
    </row>
    <row r="1050" spans="1:15" x14ac:dyDescent="0.3">
      <c r="A1050" t="s">
        <v>883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  <c r="K1050">
        <v>491</v>
      </c>
      <c r="L1050" t="s">
        <v>34</v>
      </c>
      <c r="M1050">
        <v>287</v>
      </c>
      <c r="N1050">
        <v>139397894</v>
      </c>
      <c r="O1050" t="s">
        <v>640</v>
      </c>
    </row>
    <row r="1051" spans="1:15" x14ac:dyDescent="0.3">
      <c r="A1051" t="s">
        <v>883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  <c r="K1051">
        <v>491</v>
      </c>
      <c r="L1051" t="s">
        <v>34</v>
      </c>
      <c r="M1051">
        <v>287</v>
      </c>
      <c r="N1051">
        <v>139397894</v>
      </c>
      <c r="O1051" t="s">
        <v>640</v>
      </c>
    </row>
    <row r="1052" spans="1:15" x14ac:dyDescent="0.3">
      <c r="A1052" t="s">
        <v>883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  <c r="K1052">
        <v>491</v>
      </c>
      <c r="L1052" t="s">
        <v>34</v>
      </c>
      <c r="M1052">
        <v>287</v>
      </c>
      <c r="N1052">
        <v>139397894</v>
      </c>
      <c r="O1052" t="s">
        <v>640</v>
      </c>
    </row>
    <row r="1053" spans="1:15" x14ac:dyDescent="0.3">
      <c r="A1053" t="s">
        <v>883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  <c r="K1053">
        <v>491</v>
      </c>
      <c r="L1053" t="s">
        <v>34</v>
      </c>
      <c r="M1053">
        <v>287</v>
      </c>
      <c r="N1053">
        <v>139397894</v>
      </c>
      <c r="O1053" t="s">
        <v>640</v>
      </c>
    </row>
    <row r="1054" spans="1:15" x14ac:dyDescent="0.3">
      <c r="A1054" t="s">
        <v>883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  <c r="K1054">
        <v>491</v>
      </c>
      <c r="L1054" t="s">
        <v>34</v>
      </c>
      <c r="M1054">
        <v>287</v>
      </c>
      <c r="N1054">
        <v>139397894</v>
      </c>
      <c r="O1054" t="s">
        <v>640</v>
      </c>
    </row>
    <row r="1055" spans="1:15" x14ac:dyDescent="0.3">
      <c r="A1055" t="s">
        <v>884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  <c r="K1055">
        <v>545</v>
      </c>
      <c r="L1055" t="s">
        <v>45</v>
      </c>
      <c r="M1055">
        <v>287</v>
      </c>
      <c r="N1055">
        <v>139397894</v>
      </c>
      <c r="O1055" t="s">
        <v>640</v>
      </c>
    </row>
    <row r="1056" spans="1:15" x14ac:dyDescent="0.3">
      <c r="A1056" t="s">
        <v>884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  <c r="K1056">
        <v>545</v>
      </c>
      <c r="L1056" t="s">
        <v>45</v>
      </c>
      <c r="M1056">
        <v>287</v>
      </c>
      <c r="N1056">
        <v>139397894</v>
      </c>
      <c r="O1056" t="s">
        <v>640</v>
      </c>
    </row>
    <row r="1057" spans="1:15" x14ac:dyDescent="0.3">
      <c r="A1057" t="s">
        <v>884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  <c r="K1057">
        <v>545</v>
      </c>
      <c r="L1057" t="s">
        <v>45</v>
      </c>
      <c r="M1057">
        <v>287</v>
      </c>
      <c r="N1057">
        <v>139397894</v>
      </c>
      <c r="O1057" t="s">
        <v>640</v>
      </c>
    </row>
    <row r="1058" spans="1:15" x14ac:dyDescent="0.3">
      <c r="A1058" t="s">
        <v>884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  <c r="K1058">
        <v>545</v>
      </c>
      <c r="L1058" t="s">
        <v>45</v>
      </c>
      <c r="M1058">
        <v>287</v>
      </c>
      <c r="N1058">
        <v>139397894</v>
      </c>
      <c r="O1058" t="s">
        <v>640</v>
      </c>
    </row>
    <row r="1059" spans="1:15" x14ac:dyDescent="0.3">
      <c r="A1059" t="s">
        <v>885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  <c r="K1059">
        <v>581</v>
      </c>
      <c r="L1059" t="s">
        <v>225</v>
      </c>
      <c r="M1059">
        <v>287</v>
      </c>
      <c r="N1059">
        <v>139397894</v>
      </c>
      <c r="O1059" t="s">
        <v>640</v>
      </c>
    </row>
    <row r="1060" spans="1:15" x14ac:dyDescent="0.3">
      <c r="A1060" t="s">
        <v>885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  <c r="K1060">
        <v>581</v>
      </c>
      <c r="L1060" t="s">
        <v>225</v>
      </c>
      <c r="M1060">
        <v>287</v>
      </c>
      <c r="N1060">
        <v>139397894</v>
      </c>
      <c r="O1060" t="s">
        <v>640</v>
      </c>
    </row>
    <row r="1061" spans="1:15" x14ac:dyDescent="0.3">
      <c r="A1061" t="s">
        <v>886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  <c r="K1061">
        <v>473</v>
      </c>
      <c r="L1061" t="s">
        <v>74</v>
      </c>
      <c r="M1061">
        <v>287</v>
      </c>
      <c r="N1061">
        <v>139397894</v>
      </c>
      <c r="O1061" t="s">
        <v>640</v>
      </c>
    </row>
    <row r="1062" spans="1:15" x14ac:dyDescent="0.3">
      <c r="A1062" t="s">
        <v>886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  <c r="K1062">
        <v>473</v>
      </c>
      <c r="L1062" t="s">
        <v>74</v>
      </c>
      <c r="M1062">
        <v>287</v>
      </c>
      <c r="N1062">
        <v>139397894</v>
      </c>
      <c r="O1062" t="s">
        <v>640</v>
      </c>
    </row>
    <row r="1063" spans="1:15" x14ac:dyDescent="0.3">
      <c r="A1063" t="s">
        <v>887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  <c r="K1063">
        <v>365</v>
      </c>
      <c r="L1063" t="s">
        <v>4</v>
      </c>
      <c r="M1063">
        <v>287</v>
      </c>
      <c r="N1063">
        <v>139397894</v>
      </c>
      <c r="O1063" t="s">
        <v>640</v>
      </c>
    </row>
    <row r="1064" spans="1:15" x14ac:dyDescent="0.3">
      <c r="A1064" t="s">
        <v>888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  <c r="K1064">
        <v>648</v>
      </c>
      <c r="L1064" t="s">
        <v>19</v>
      </c>
      <c r="M1064">
        <v>287</v>
      </c>
      <c r="N1064">
        <v>139397894</v>
      </c>
      <c r="O1064" t="s">
        <v>640</v>
      </c>
    </row>
    <row r="1065" spans="1:15" x14ac:dyDescent="0.3">
      <c r="A1065" t="s">
        <v>888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  <c r="K1065">
        <v>648</v>
      </c>
      <c r="L1065" t="s">
        <v>19</v>
      </c>
      <c r="M1065">
        <v>287</v>
      </c>
      <c r="N1065">
        <v>139397894</v>
      </c>
      <c r="O1065" t="s">
        <v>640</v>
      </c>
    </row>
    <row r="1066" spans="1:15" x14ac:dyDescent="0.3">
      <c r="A1066" t="s">
        <v>888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  <c r="K1066">
        <v>648</v>
      </c>
      <c r="L1066" t="s">
        <v>19</v>
      </c>
      <c r="M1066">
        <v>287</v>
      </c>
      <c r="N1066">
        <v>139397894</v>
      </c>
      <c r="O1066" t="s">
        <v>640</v>
      </c>
    </row>
    <row r="1067" spans="1:15" x14ac:dyDescent="0.3">
      <c r="A1067" t="s">
        <v>889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  <c r="K1067">
        <v>608</v>
      </c>
      <c r="L1067" t="s">
        <v>29</v>
      </c>
      <c r="M1067">
        <v>287</v>
      </c>
      <c r="N1067">
        <v>139397894</v>
      </c>
      <c r="O1067" t="s">
        <v>640</v>
      </c>
    </row>
    <row r="1068" spans="1:15" x14ac:dyDescent="0.3">
      <c r="A1068" t="s">
        <v>889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  <c r="K1068">
        <v>608</v>
      </c>
      <c r="L1068" t="s">
        <v>29</v>
      </c>
      <c r="M1068">
        <v>287</v>
      </c>
      <c r="N1068">
        <v>139397894</v>
      </c>
      <c r="O1068" t="s">
        <v>640</v>
      </c>
    </row>
    <row r="1069" spans="1:15" x14ac:dyDescent="0.3">
      <c r="A1069" t="s">
        <v>889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  <c r="K1069">
        <v>608</v>
      </c>
      <c r="L1069" t="s">
        <v>29</v>
      </c>
      <c r="M1069">
        <v>287</v>
      </c>
      <c r="N1069">
        <v>139397894</v>
      </c>
      <c r="O1069" t="s">
        <v>640</v>
      </c>
    </row>
    <row r="1070" spans="1:15" x14ac:dyDescent="0.3">
      <c r="A1070" t="s">
        <v>889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  <c r="K1070">
        <v>608</v>
      </c>
      <c r="L1070" t="s">
        <v>29</v>
      </c>
      <c r="M1070">
        <v>287</v>
      </c>
      <c r="N1070">
        <v>139397894</v>
      </c>
      <c r="O1070" t="s">
        <v>640</v>
      </c>
    </row>
    <row r="1071" spans="1:15" x14ac:dyDescent="0.3">
      <c r="A1071" t="s">
        <v>889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  <c r="K1071">
        <v>608</v>
      </c>
      <c r="L1071" t="s">
        <v>29</v>
      </c>
      <c r="M1071">
        <v>287</v>
      </c>
      <c r="N1071">
        <v>139397894</v>
      </c>
      <c r="O1071" t="s">
        <v>640</v>
      </c>
    </row>
    <row r="1072" spans="1:15" x14ac:dyDescent="0.3">
      <c r="A1072" t="s">
        <v>889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  <c r="K1072">
        <v>608</v>
      </c>
      <c r="L1072" t="s">
        <v>29</v>
      </c>
      <c r="M1072">
        <v>287</v>
      </c>
      <c r="N1072">
        <v>139397894</v>
      </c>
      <c r="O1072" t="s">
        <v>640</v>
      </c>
    </row>
    <row r="1073" spans="1:15" x14ac:dyDescent="0.3">
      <c r="A1073" t="s">
        <v>890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  <c r="K1073">
        <v>383</v>
      </c>
      <c r="L1073" t="s">
        <v>43</v>
      </c>
      <c r="M1073">
        <v>287</v>
      </c>
      <c r="N1073">
        <v>139397894</v>
      </c>
      <c r="O1073" t="s">
        <v>640</v>
      </c>
    </row>
    <row r="1074" spans="1:15" x14ac:dyDescent="0.3">
      <c r="A1074" t="s">
        <v>891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  <c r="K1074">
        <v>491</v>
      </c>
      <c r="L1074" t="s">
        <v>34</v>
      </c>
      <c r="M1074">
        <v>287</v>
      </c>
      <c r="N1074">
        <v>139397894</v>
      </c>
      <c r="O1074" t="s">
        <v>640</v>
      </c>
    </row>
    <row r="1075" spans="1:15" x14ac:dyDescent="0.3">
      <c r="A1075" t="s">
        <v>891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  <c r="K1075">
        <v>491</v>
      </c>
      <c r="L1075" t="s">
        <v>34</v>
      </c>
      <c r="M1075">
        <v>287</v>
      </c>
      <c r="N1075">
        <v>139397894</v>
      </c>
      <c r="O1075" t="s">
        <v>640</v>
      </c>
    </row>
    <row r="1076" spans="1:15" x14ac:dyDescent="0.3">
      <c r="A1076" t="s">
        <v>891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  <c r="K1076">
        <v>491</v>
      </c>
      <c r="L1076" t="s">
        <v>34</v>
      </c>
      <c r="M1076">
        <v>287</v>
      </c>
      <c r="N1076">
        <v>139397894</v>
      </c>
      <c r="O1076" t="s">
        <v>640</v>
      </c>
    </row>
    <row r="1077" spans="1:15" x14ac:dyDescent="0.3">
      <c r="A1077" t="s">
        <v>891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  <c r="K1077">
        <v>491</v>
      </c>
      <c r="L1077" t="s">
        <v>34</v>
      </c>
      <c r="M1077">
        <v>287</v>
      </c>
      <c r="N1077">
        <v>139397894</v>
      </c>
      <c r="O1077" t="s">
        <v>640</v>
      </c>
    </row>
    <row r="1078" spans="1:15" x14ac:dyDescent="0.3">
      <c r="A1078" t="s">
        <v>891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  <c r="K1078">
        <v>491</v>
      </c>
      <c r="L1078" t="s">
        <v>34</v>
      </c>
      <c r="M1078">
        <v>287</v>
      </c>
      <c r="N1078">
        <v>139397894</v>
      </c>
      <c r="O1078" t="s">
        <v>640</v>
      </c>
    </row>
    <row r="1079" spans="1:15" x14ac:dyDescent="0.3">
      <c r="A1079" t="s">
        <v>891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  <c r="K1079">
        <v>491</v>
      </c>
      <c r="L1079" t="s">
        <v>34</v>
      </c>
      <c r="M1079">
        <v>287</v>
      </c>
      <c r="N1079">
        <v>139397894</v>
      </c>
      <c r="O1079" t="s">
        <v>640</v>
      </c>
    </row>
    <row r="1080" spans="1:15" x14ac:dyDescent="0.3">
      <c r="A1080" t="s">
        <v>891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  <c r="K1080">
        <v>491</v>
      </c>
      <c r="L1080" t="s">
        <v>34</v>
      </c>
      <c r="M1080">
        <v>287</v>
      </c>
      <c r="N1080">
        <v>139397894</v>
      </c>
      <c r="O1080" t="s">
        <v>640</v>
      </c>
    </row>
    <row r="1081" spans="1:15" x14ac:dyDescent="0.3">
      <c r="A1081" t="s">
        <v>892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  <c r="K1081">
        <v>581</v>
      </c>
      <c r="L1081" t="s">
        <v>225</v>
      </c>
      <c r="M1081">
        <v>287</v>
      </c>
      <c r="N1081">
        <v>139397894</v>
      </c>
      <c r="O1081" t="s">
        <v>640</v>
      </c>
    </row>
    <row r="1082" spans="1:15" x14ac:dyDescent="0.3">
      <c r="A1082" t="s">
        <v>893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  <c r="K1082">
        <v>365</v>
      </c>
      <c r="L1082" t="s">
        <v>4</v>
      </c>
      <c r="M1082">
        <v>287</v>
      </c>
      <c r="N1082">
        <v>139397894</v>
      </c>
      <c r="O1082" t="s">
        <v>640</v>
      </c>
    </row>
    <row r="1083" spans="1:15" x14ac:dyDescent="0.3">
      <c r="A1083" t="s">
        <v>893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  <c r="K1083">
        <v>365</v>
      </c>
      <c r="L1083" t="s">
        <v>4</v>
      </c>
      <c r="M1083">
        <v>287</v>
      </c>
      <c r="N1083">
        <v>139397894</v>
      </c>
      <c r="O1083" t="s">
        <v>640</v>
      </c>
    </row>
    <row r="1084" spans="1:15" x14ac:dyDescent="0.3">
      <c r="A1084" t="s">
        <v>893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  <c r="K1084">
        <v>365</v>
      </c>
      <c r="L1084" t="s">
        <v>4</v>
      </c>
      <c r="M1084">
        <v>287</v>
      </c>
      <c r="N1084">
        <v>139397894</v>
      </c>
      <c r="O1084" t="s">
        <v>640</v>
      </c>
    </row>
    <row r="1085" spans="1:15" x14ac:dyDescent="0.3">
      <c r="A1085" t="s">
        <v>894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  <c r="K1085">
        <v>648</v>
      </c>
      <c r="L1085" t="s">
        <v>19</v>
      </c>
      <c r="M1085">
        <v>287</v>
      </c>
      <c r="N1085">
        <v>139397894</v>
      </c>
      <c r="O1085" t="s">
        <v>640</v>
      </c>
    </row>
    <row r="1086" spans="1:15" x14ac:dyDescent="0.3">
      <c r="A1086" t="s">
        <v>894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  <c r="K1086">
        <v>648</v>
      </c>
      <c r="L1086" t="s">
        <v>19</v>
      </c>
      <c r="M1086">
        <v>287</v>
      </c>
      <c r="N1086">
        <v>139397894</v>
      </c>
      <c r="O1086" t="s">
        <v>640</v>
      </c>
    </row>
    <row r="1087" spans="1:15" x14ac:dyDescent="0.3">
      <c r="A1087" t="s">
        <v>894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  <c r="K1087">
        <v>648</v>
      </c>
      <c r="L1087" t="s">
        <v>19</v>
      </c>
      <c r="M1087">
        <v>287</v>
      </c>
      <c r="N1087">
        <v>139397894</v>
      </c>
      <c r="O1087" t="s">
        <v>640</v>
      </c>
    </row>
    <row r="1088" spans="1:15" x14ac:dyDescent="0.3">
      <c r="A1088" t="s">
        <v>894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  <c r="K1088">
        <v>648</v>
      </c>
      <c r="L1088" t="s">
        <v>19</v>
      </c>
      <c r="M1088">
        <v>287</v>
      </c>
      <c r="N1088">
        <v>139397894</v>
      </c>
      <c r="O1088" t="s">
        <v>640</v>
      </c>
    </row>
    <row r="1089" spans="1:15" x14ac:dyDescent="0.3">
      <c r="A1089" t="s">
        <v>894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  <c r="K1089">
        <v>648</v>
      </c>
      <c r="L1089" t="s">
        <v>19</v>
      </c>
      <c r="M1089">
        <v>287</v>
      </c>
      <c r="N1089">
        <v>139397894</v>
      </c>
      <c r="O1089" t="s">
        <v>640</v>
      </c>
    </row>
    <row r="1090" spans="1:15" x14ac:dyDescent="0.3">
      <c r="A1090" t="s">
        <v>894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  <c r="K1090">
        <v>648</v>
      </c>
      <c r="L1090" t="s">
        <v>19</v>
      </c>
      <c r="M1090">
        <v>287</v>
      </c>
      <c r="N1090">
        <v>139397894</v>
      </c>
      <c r="O1090" t="s">
        <v>640</v>
      </c>
    </row>
    <row r="1091" spans="1:15" x14ac:dyDescent="0.3">
      <c r="A1091" t="s">
        <v>895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  <c r="K1091">
        <v>608</v>
      </c>
      <c r="L1091" t="s">
        <v>29</v>
      </c>
      <c r="M1091">
        <v>287</v>
      </c>
      <c r="N1091">
        <v>139397894</v>
      </c>
      <c r="O1091" t="s">
        <v>640</v>
      </c>
    </row>
    <row r="1092" spans="1:15" x14ac:dyDescent="0.3">
      <c r="A1092" t="s">
        <v>895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  <c r="K1092">
        <v>608</v>
      </c>
      <c r="L1092" t="s">
        <v>29</v>
      </c>
      <c r="M1092">
        <v>287</v>
      </c>
      <c r="N1092">
        <v>139397894</v>
      </c>
      <c r="O1092" t="s">
        <v>640</v>
      </c>
    </row>
    <row r="1093" spans="1:15" x14ac:dyDescent="0.3">
      <c r="A1093" t="s">
        <v>895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  <c r="K1093">
        <v>608</v>
      </c>
      <c r="L1093" t="s">
        <v>29</v>
      </c>
      <c r="M1093">
        <v>287</v>
      </c>
      <c r="N1093">
        <v>139397894</v>
      </c>
      <c r="O1093" t="s">
        <v>640</v>
      </c>
    </row>
    <row r="1094" spans="1:15" x14ac:dyDescent="0.3">
      <c r="A1094" t="s">
        <v>895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  <c r="K1094">
        <v>608</v>
      </c>
      <c r="L1094" t="s">
        <v>29</v>
      </c>
      <c r="M1094">
        <v>287</v>
      </c>
      <c r="N1094">
        <v>139397894</v>
      </c>
      <c r="O1094" t="s">
        <v>640</v>
      </c>
    </row>
    <row r="1095" spans="1:15" x14ac:dyDescent="0.3">
      <c r="A1095" t="s">
        <v>895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  <c r="K1095">
        <v>608</v>
      </c>
      <c r="L1095" t="s">
        <v>29</v>
      </c>
      <c r="M1095">
        <v>287</v>
      </c>
      <c r="N1095">
        <v>139397894</v>
      </c>
      <c r="O1095" t="s">
        <v>640</v>
      </c>
    </row>
    <row r="1096" spans="1:15" x14ac:dyDescent="0.3">
      <c r="A1096" t="s">
        <v>896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  <c r="K1096">
        <v>491</v>
      </c>
      <c r="L1096" t="s">
        <v>34</v>
      </c>
      <c r="M1096">
        <v>287</v>
      </c>
      <c r="N1096">
        <v>139397894</v>
      </c>
      <c r="O1096" t="s">
        <v>640</v>
      </c>
    </row>
    <row r="1097" spans="1:15" x14ac:dyDescent="0.3">
      <c r="A1097" t="s">
        <v>896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  <c r="K1097">
        <v>491</v>
      </c>
      <c r="L1097" t="s">
        <v>34</v>
      </c>
      <c r="M1097">
        <v>287</v>
      </c>
      <c r="N1097">
        <v>139397894</v>
      </c>
      <c r="O1097" t="s">
        <v>640</v>
      </c>
    </row>
    <row r="1098" spans="1:15" x14ac:dyDescent="0.3">
      <c r="A1098" t="s">
        <v>896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  <c r="K1098">
        <v>491</v>
      </c>
      <c r="L1098" t="s">
        <v>34</v>
      </c>
      <c r="M1098">
        <v>287</v>
      </c>
      <c r="N1098">
        <v>139397894</v>
      </c>
      <c r="O1098" t="s">
        <v>640</v>
      </c>
    </row>
    <row r="1099" spans="1:15" x14ac:dyDescent="0.3">
      <c r="A1099" t="s">
        <v>896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  <c r="K1099">
        <v>491</v>
      </c>
      <c r="L1099" t="s">
        <v>34</v>
      </c>
      <c r="M1099">
        <v>287</v>
      </c>
      <c r="N1099">
        <v>139397894</v>
      </c>
      <c r="O1099" t="s">
        <v>640</v>
      </c>
    </row>
    <row r="1100" spans="1:15" x14ac:dyDescent="0.3">
      <c r="A1100" t="s">
        <v>896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  <c r="K1100">
        <v>491</v>
      </c>
      <c r="L1100" t="s">
        <v>34</v>
      </c>
      <c r="M1100">
        <v>287</v>
      </c>
      <c r="N1100">
        <v>139397894</v>
      </c>
      <c r="O1100" t="s">
        <v>640</v>
      </c>
    </row>
    <row r="1101" spans="1:15" x14ac:dyDescent="0.3">
      <c r="A1101" t="s">
        <v>896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  <c r="K1101">
        <v>491</v>
      </c>
      <c r="L1101" t="s">
        <v>34</v>
      </c>
      <c r="M1101">
        <v>287</v>
      </c>
      <c r="N1101">
        <v>139397894</v>
      </c>
      <c r="O1101" t="s">
        <v>640</v>
      </c>
    </row>
    <row r="1102" spans="1:15" x14ac:dyDescent="0.3">
      <c r="A1102" t="s">
        <v>896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  <c r="K1102">
        <v>491</v>
      </c>
      <c r="L1102" t="s">
        <v>34</v>
      </c>
      <c r="M1102">
        <v>287</v>
      </c>
      <c r="N1102">
        <v>139397894</v>
      </c>
      <c r="O1102" t="s">
        <v>640</v>
      </c>
    </row>
    <row r="1103" spans="1:15" x14ac:dyDescent="0.3">
      <c r="A1103" t="s">
        <v>896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  <c r="K1103">
        <v>491</v>
      </c>
      <c r="L1103" t="s">
        <v>34</v>
      </c>
      <c r="M1103">
        <v>287</v>
      </c>
      <c r="N1103">
        <v>139397894</v>
      </c>
      <c r="O1103" t="s">
        <v>640</v>
      </c>
    </row>
    <row r="1104" spans="1:15" x14ac:dyDescent="0.3">
      <c r="A1104" t="s">
        <v>896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  <c r="K1104">
        <v>491</v>
      </c>
      <c r="L1104" t="s">
        <v>34</v>
      </c>
      <c r="M1104">
        <v>287</v>
      </c>
      <c r="N1104">
        <v>139397894</v>
      </c>
      <c r="O1104" t="s">
        <v>640</v>
      </c>
    </row>
    <row r="1105" spans="1:15" x14ac:dyDescent="0.3">
      <c r="A1105" t="s">
        <v>897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  <c r="K1105">
        <v>581</v>
      </c>
      <c r="L1105" t="s">
        <v>225</v>
      </c>
      <c r="M1105">
        <v>287</v>
      </c>
      <c r="N1105">
        <v>139397894</v>
      </c>
      <c r="O1105" t="s">
        <v>640</v>
      </c>
    </row>
    <row r="1106" spans="1:15" x14ac:dyDescent="0.3">
      <c r="A1106" t="s">
        <v>897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  <c r="K1106">
        <v>581</v>
      </c>
      <c r="L1106" t="s">
        <v>225</v>
      </c>
      <c r="M1106">
        <v>287</v>
      </c>
      <c r="N1106">
        <v>139397894</v>
      </c>
      <c r="O1106" t="s">
        <v>640</v>
      </c>
    </row>
    <row r="1107" spans="1:15" x14ac:dyDescent="0.3">
      <c r="A1107" t="s">
        <v>897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  <c r="K1107">
        <v>581</v>
      </c>
      <c r="L1107" t="s">
        <v>225</v>
      </c>
      <c r="M1107">
        <v>287</v>
      </c>
      <c r="N1107">
        <v>139397894</v>
      </c>
      <c r="O1107" t="s">
        <v>640</v>
      </c>
    </row>
    <row r="1108" spans="1:15" x14ac:dyDescent="0.3">
      <c r="A1108" t="s">
        <v>898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  <c r="K1108">
        <v>473</v>
      </c>
      <c r="L1108" t="s">
        <v>74</v>
      </c>
      <c r="M1108">
        <v>287</v>
      </c>
      <c r="N1108">
        <v>139397894</v>
      </c>
      <c r="O1108" t="s">
        <v>640</v>
      </c>
    </row>
    <row r="1109" spans="1:15" x14ac:dyDescent="0.3">
      <c r="A1109" t="s">
        <v>899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  <c r="K1109">
        <v>365</v>
      </c>
      <c r="L1109" t="s">
        <v>4</v>
      </c>
      <c r="M1109">
        <v>287</v>
      </c>
      <c r="N1109">
        <v>139397894</v>
      </c>
      <c r="O1109" t="s">
        <v>640</v>
      </c>
    </row>
    <row r="1110" spans="1:15" x14ac:dyDescent="0.3">
      <c r="A1110" t="s">
        <v>900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  <c r="K1110">
        <v>648</v>
      </c>
      <c r="L1110" t="s">
        <v>19</v>
      </c>
      <c r="M1110">
        <v>287</v>
      </c>
      <c r="N1110">
        <v>139397894</v>
      </c>
      <c r="O1110" t="s">
        <v>640</v>
      </c>
    </row>
    <row r="1111" spans="1:15" x14ac:dyDescent="0.3">
      <c r="A1111" t="s">
        <v>900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  <c r="K1111">
        <v>648</v>
      </c>
      <c r="L1111" t="s">
        <v>19</v>
      </c>
      <c r="M1111">
        <v>287</v>
      </c>
      <c r="N1111">
        <v>139397894</v>
      </c>
      <c r="O1111" t="s">
        <v>640</v>
      </c>
    </row>
    <row r="1112" spans="1:15" x14ac:dyDescent="0.3">
      <c r="A1112" t="s">
        <v>901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  <c r="K1112">
        <v>608</v>
      </c>
      <c r="L1112" t="s">
        <v>29</v>
      </c>
      <c r="M1112">
        <v>287</v>
      </c>
      <c r="N1112">
        <v>139397894</v>
      </c>
      <c r="O1112" t="s">
        <v>640</v>
      </c>
    </row>
    <row r="1113" spans="1:15" x14ac:dyDescent="0.3">
      <c r="A1113" t="s">
        <v>901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  <c r="K1113">
        <v>608</v>
      </c>
      <c r="L1113" t="s">
        <v>29</v>
      </c>
      <c r="M1113">
        <v>287</v>
      </c>
      <c r="N1113">
        <v>139397894</v>
      </c>
      <c r="O1113" t="s">
        <v>640</v>
      </c>
    </row>
    <row r="1114" spans="1:15" x14ac:dyDescent="0.3">
      <c r="A1114" t="s">
        <v>902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  <c r="K1114">
        <v>383</v>
      </c>
      <c r="L1114" t="s">
        <v>43</v>
      </c>
      <c r="M1114">
        <v>287</v>
      </c>
      <c r="N1114">
        <v>139397894</v>
      </c>
      <c r="O1114" t="s">
        <v>640</v>
      </c>
    </row>
    <row r="1115" spans="1:15" x14ac:dyDescent="0.3">
      <c r="A1115" t="s">
        <v>903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  <c r="K1115">
        <v>491</v>
      </c>
      <c r="L1115" t="s">
        <v>34</v>
      </c>
      <c r="M1115">
        <v>287</v>
      </c>
      <c r="N1115">
        <v>139397894</v>
      </c>
      <c r="O1115" t="s">
        <v>640</v>
      </c>
    </row>
    <row r="1116" spans="1:15" x14ac:dyDescent="0.3">
      <c r="A1116" t="s">
        <v>903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  <c r="K1116">
        <v>491</v>
      </c>
      <c r="L1116" t="s">
        <v>34</v>
      </c>
      <c r="M1116">
        <v>287</v>
      </c>
      <c r="N1116">
        <v>139397894</v>
      </c>
      <c r="O1116" t="s">
        <v>640</v>
      </c>
    </row>
    <row r="1117" spans="1:15" x14ac:dyDescent="0.3">
      <c r="A1117" t="s">
        <v>903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  <c r="K1117">
        <v>491</v>
      </c>
      <c r="L1117" t="s">
        <v>34</v>
      </c>
      <c r="M1117">
        <v>287</v>
      </c>
      <c r="N1117">
        <v>139397894</v>
      </c>
      <c r="O1117" t="s">
        <v>640</v>
      </c>
    </row>
    <row r="1118" spans="1:15" x14ac:dyDescent="0.3">
      <c r="A1118" t="s">
        <v>903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  <c r="K1118">
        <v>491</v>
      </c>
      <c r="L1118" t="s">
        <v>34</v>
      </c>
      <c r="M1118">
        <v>287</v>
      </c>
      <c r="N1118">
        <v>139397894</v>
      </c>
      <c r="O1118" t="s">
        <v>640</v>
      </c>
    </row>
    <row r="1119" spans="1:15" x14ac:dyDescent="0.3">
      <c r="A1119" t="s">
        <v>903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  <c r="K1119">
        <v>491</v>
      </c>
      <c r="L1119" t="s">
        <v>34</v>
      </c>
      <c r="M1119">
        <v>287</v>
      </c>
      <c r="N1119">
        <v>139397894</v>
      </c>
      <c r="O1119" t="s">
        <v>640</v>
      </c>
    </row>
    <row r="1120" spans="1:15" x14ac:dyDescent="0.3">
      <c r="A1120" t="s">
        <v>903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  <c r="K1120">
        <v>491</v>
      </c>
      <c r="L1120" t="s">
        <v>34</v>
      </c>
      <c r="M1120">
        <v>287</v>
      </c>
      <c r="N1120">
        <v>139397894</v>
      </c>
      <c r="O1120" t="s">
        <v>640</v>
      </c>
    </row>
    <row r="1121" spans="1:15" x14ac:dyDescent="0.3">
      <c r="A1121" t="s">
        <v>904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  <c r="K1121">
        <v>581</v>
      </c>
      <c r="L1121" t="s">
        <v>225</v>
      </c>
      <c r="M1121">
        <v>287</v>
      </c>
      <c r="N1121">
        <v>139397894</v>
      </c>
      <c r="O1121" t="s">
        <v>640</v>
      </c>
    </row>
    <row r="1122" spans="1:15" x14ac:dyDescent="0.3">
      <c r="A1122" t="s">
        <v>904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  <c r="K1122">
        <v>581</v>
      </c>
      <c r="L1122" t="s">
        <v>225</v>
      </c>
      <c r="M1122">
        <v>287</v>
      </c>
      <c r="N1122">
        <v>139397894</v>
      </c>
      <c r="O1122" t="s">
        <v>640</v>
      </c>
    </row>
    <row r="1123" spans="1:15" x14ac:dyDescent="0.3">
      <c r="A1123" t="s">
        <v>905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  <c r="K1123">
        <v>473</v>
      </c>
      <c r="L1123" t="s">
        <v>74</v>
      </c>
      <c r="M1123">
        <v>287</v>
      </c>
      <c r="N1123">
        <v>139397894</v>
      </c>
      <c r="O1123" t="s">
        <v>640</v>
      </c>
    </row>
    <row r="1124" spans="1:15" x14ac:dyDescent="0.3">
      <c r="A1124" t="s">
        <v>906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  <c r="K1124">
        <v>365</v>
      </c>
      <c r="L1124" t="s">
        <v>4</v>
      </c>
      <c r="M1124">
        <v>287</v>
      </c>
      <c r="N1124">
        <v>139397894</v>
      </c>
      <c r="O1124" t="s">
        <v>640</v>
      </c>
    </row>
    <row r="1125" spans="1:15" x14ac:dyDescent="0.3">
      <c r="A1125" t="s">
        <v>906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  <c r="K1125">
        <v>365</v>
      </c>
      <c r="L1125" t="s">
        <v>4</v>
      </c>
      <c r="M1125">
        <v>287</v>
      </c>
      <c r="N1125">
        <v>139397894</v>
      </c>
      <c r="O1125" t="s">
        <v>640</v>
      </c>
    </row>
    <row r="1126" spans="1:15" x14ac:dyDescent="0.3">
      <c r="A1126" t="s">
        <v>907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  <c r="K1126">
        <v>648</v>
      </c>
      <c r="L1126" t="s">
        <v>19</v>
      </c>
      <c r="M1126">
        <v>287</v>
      </c>
      <c r="N1126">
        <v>139397894</v>
      </c>
      <c r="O1126" t="s">
        <v>640</v>
      </c>
    </row>
    <row r="1127" spans="1:15" x14ac:dyDescent="0.3">
      <c r="A1127" t="s">
        <v>907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  <c r="K1127">
        <v>648</v>
      </c>
      <c r="L1127" t="s">
        <v>19</v>
      </c>
      <c r="M1127">
        <v>287</v>
      </c>
      <c r="N1127">
        <v>139397894</v>
      </c>
      <c r="O1127" t="s">
        <v>640</v>
      </c>
    </row>
    <row r="1128" spans="1:15" x14ac:dyDescent="0.3">
      <c r="A1128" t="s">
        <v>907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  <c r="K1128">
        <v>648</v>
      </c>
      <c r="L1128" t="s">
        <v>19</v>
      </c>
      <c r="M1128">
        <v>287</v>
      </c>
      <c r="N1128">
        <v>139397894</v>
      </c>
      <c r="O1128" t="s">
        <v>640</v>
      </c>
    </row>
    <row r="1129" spans="1:15" x14ac:dyDescent="0.3">
      <c r="A1129" t="s">
        <v>907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  <c r="K1129">
        <v>648</v>
      </c>
      <c r="L1129" t="s">
        <v>19</v>
      </c>
      <c r="M1129">
        <v>287</v>
      </c>
      <c r="N1129">
        <v>139397894</v>
      </c>
      <c r="O1129" t="s">
        <v>640</v>
      </c>
    </row>
    <row r="1130" spans="1:15" x14ac:dyDescent="0.3">
      <c r="A1130" t="s">
        <v>908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  <c r="K1130">
        <v>608</v>
      </c>
      <c r="L1130" t="s">
        <v>29</v>
      </c>
      <c r="M1130">
        <v>287</v>
      </c>
      <c r="N1130">
        <v>139397894</v>
      </c>
      <c r="O1130" t="s">
        <v>640</v>
      </c>
    </row>
    <row r="1131" spans="1:15" x14ac:dyDescent="0.3">
      <c r="A1131" t="s">
        <v>908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  <c r="K1131">
        <v>608</v>
      </c>
      <c r="L1131" t="s">
        <v>29</v>
      </c>
      <c r="M1131">
        <v>287</v>
      </c>
      <c r="N1131">
        <v>139397894</v>
      </c>
      <c r="O1131" t="s">
        <v>640</v>
      </c>
    </row>
    <row r="1132" spans="1:15" x14ac:dyDescent="0.3">
      <c r="A1132" t="s">
        <v>908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  <c r="K1132">
        <v>608</v>
      </c>
      <c r="L1132" t="s">
        <v>29</v>
      </c>
      <c r="M1132">
        <v>287</v>
      </c>
      <c r="N1132">
        <v>139397894</v>
      </c>
      <c r="O1132" t="s">
        <v>640</v>
      </c>
    </row>
    <row r="1133" spans="1:15" x14ac:dyDescent="0.3">
      <c r="A1133" t="s">
        <v>908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  <c r="K1133">
        <v>608</v>
      </c>
      <c r="L1133" t="s">
        <v>29</v>
      </c>
      <c r="M1133">
        <v>287</v>
      </c>
      <c r="N1133">
        <v>139397894</v>
      </c>
      <c r="O1133" t="s">
        <v>640</v>
      </c>
    </row>
    <row r="1134" spans="1:15" x14ac:dyDescent="0.3">
      <c r="A1134" t="s">
        <v>909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  <c r="K1134">
        <v>383</v>
      </c>
      <c r="L1134" t="s">
        <v>43</v>
      </c>
      <c r="M1134">
        <v>287</v>
      </c>
      <c r="N1134">
        <v>139397894</v>
      </c>
      <c r="O1134" t="s">
        <v>640</v>
      </c>
    </row>
    <row r="1135" spans="1:15" x14ac:dyDescent="0.3">
      <c r="A1135" t="s">
        <v>910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  <c r="K1135">
        <v>437</v>
      </c>
      <c r="L1135" t="s">
        <v>75</v>
      </c>
      <c r="M1135">
        <v>287</v>
      </c>
      <c r="N1135">
        <v>139397894</v>
      </c>
      <c r="O1135" t="s">
        <v>640</v>
      </c>
    </row>
    <row r="1136" spans="1:15" x14ac:dyDescent="0.3">
      <c r="A1136" t="s">
        <v>910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  <c r="K1136">
        <v>437</v>
      </c>
      <c r="L1136" t="s">
        <v>75</v>
      </c>
      <c r="M1136">
        <v>287</v>
      </c>
      <c r="N1136">
        <v>139397894</v>
      </c>
      <c r="O1136" t="s">
        <v>640</v>
      </c>
    </row>
    <row r="1137" spans="1:15" x14ac:dyDescent="0.3">
      <c r="A1137" t="s">
        <v>910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  <c r="K1137">
        <v>437</v>
      </c>
      <c r="L1137" t="s">
        <v>75</v>
      </c>
      <c r="M1137">
        <v>287</v>
      </c>
      <c r="N1137">
        <v>139397894</v>
      </c>
      <c r="O1137" t="s">
        <v>640</v>
      </c>
    </row>
    <row r="1138" spans="1:15" x14ac:dyDescent="0.3">
      <c r="A1138" t="s">
        <v>910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  <c r="K1138">
        <v>437</v>
      </c>
      <c r="L1138" t="s">
        <v>75</v>
      </c>
      <c r="M1138">
        <v>287</v>
      </c>
      <c r="N1138">
        <v>139397894</v>
      </c>
      <c r="O1138" t="s">
        <v>640</v>
      </c>
    </row>
    <row r="1139" spans="1:15" x14ac:dyDescent="0.3">
      <c r="A1139" t="s">
        <v>910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  <c r="K1139">
        <v>437</v>
      </c>
      <c r="L1139" t="s">
        <v>75</v>
      </c>
      <c r="M1139">
        <v>287</v>
      </c>
      <c r="N1139">
        <v>139397894</v>
      </c>
      <c r="O1139" t="s">
        <v>640</v>
      </c>
    </row>
    <row r="1140" spans="1:15" x14ac:dyDescent="0.3">
      <c r="A1140" t="s">
        <v>910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  <c r="K1140">
        <v>437</v>
      </c>
      <c r="L1140" t="s">
        <v>75</v>
      </c>
      <c r="M1140">
        <v>287</v>
      </c>
      <c r="N1140">
        <v>139397894</v>
      </c>
      <c r="O1140" t="s">
        <v>640</v>
      </c>
    </row>
    <row r="1141" spans="1:15" x14ac:dyDescent="0.3">
      <c r="A1141" t="s">
        <v>911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  <c r="K1141">
        <v>491</v>
      </c>
      <c r="L1141" t="s">
        <v>34</v>
      </c>
      <c r="M1141">
        <v>287</v>
      </c>
      <c r="N1141">
        <v>139397894</v>
      </c>
      <c r="O1141" t="s">
        <v>640</v>
      </c>
    </row>
    <row r="1142" spans="1:15" x14ac:dyDescent="0.3">
      <c r="A1142" t="s">
        <v>912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  <c r="K1142">
        <v>41</v>
      </c>
      <c r="L1142" t="s">
        <v>32</v>
      </c>
      <c r="M1142">
        <v>287</v>
      </c>
      <c r="N1142">
        <v>139397894</v>
      </c>
      <c r="O1142" t="s">
        <v>640</v>
      </c>
    </row>
    <row r="1143" spans="1:15" x14ac:dyDescent="0.3">
      <c r="A1143" t="s">
        <v>912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  <c r="K1143">
        <v>41</v>
      </c>
      <c r="L1143" t="s">
        <v>32</v>
      </c>
      <c r="M1143">
        <v>287</v>
      </c>
      <c r="N1143">
        <v>139397894</v>
      </c>
      <c r="O1143" t="s">
        <v>640</v>
      </c>
    </row>
    <row r="1144" spans="1:15" x14ac:dyDescent="0.3">
      <c r="A1144" t="s">
        <v>912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  <c r="K1144">
        <v>41</v>
      </c>
      <c r="L1144" t="s">
        <v>32</v>
      </c>
      <c r="M1144">
        <v>287</v>
      </c>
      <c r="N1144">
        <v>139397894</v>
      </c>
      <c r="O1144" t="s">
        <v>640</v>
      </c>
    </row>
    <row r="1145" spans="1:15" x14ac:dyDescent="0.3">
      <c r="A1145" t="s">
        <v>912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  <c r="K1145">
        <v>41</v>
      </c>
      <c r="L1145" t="s">
        <v>32</v>
      </c>
      <c r="M1145">
        <v>287</v>
      </c>
      <c r="N1145">
        <v>139397894</v>
      </c>
      <c r="O1145" t="s">
        <v>640</v>
      </c>
    </row>
    <row r="1146" spans="1:15" x14ac:dyDescent="0.3">
      <c r="A1146" t="s">
        <v>913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  <c r="K1146">
        <v>77</v>
      </c>
      <c r="L1146" t="s">
        <v>46</v>
      </c>
      <c r="M1146">
        <v>287</v>
      </c>
      <c r="N1146">
        <v>139397894</v>
      </c>
      <c r="O1146" t="s">
        <v>640</v>
      </c>
    </row>
    <row r="1147" spans="1:15" x14ac:dyDescent="0.3">
      <c r="A1147" t="s">
        <v>913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  <c r="K1147">
        <v>77</v>
      </c>
      <c r="L1147" t="s">
        <v>46</v>
      </c>
      <c r="M1147">
        <v>287</v>
      </c>
      <c r="N1147">
        <v>139397894</v>
      </c>
      <c r="O1147" t="s">
        <v>640</v>
      </c>
    </row>
    <row r="1148" spans="1:15" x14ac:dyDescent="0.3">
      <c r="A1148" t="s">
        <v>913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  <c r="K1148">
        <v>77</v>
      </c>
      <c r="L1148" t="s">
        <v>46</v>
      </c>
      <c r="M1148">
        <v>287</v>
      </c>
      <c r="N1148">
        <v>139397894</v>
      </c>
      <c r="O1148" t="s">
        <v>640</v>
      </c>
    </row>
    <row r="1149" spans="1:15" x14ac:dyDescent="0.3">
      <c r="A1149" t="s">
        <v>913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  <c r="K1149">
        <v>77</v>
      </c>
      <c r="L1149" t="s">
        <v>46</v>
      </c>
      <c r="M1149">
        <v>287</v>
      </c>
      <c r="N1149">
        <v>139397894</v>
      </c>
      <c r="O1149" t="s">
        <v>640</v>
      </c>
    </row>
    <row r="1150" spans="1:15" x14ac:dyDescent="0.3">
      <c r="A1150" t="s">
        <v>913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  <c r="K1150">
        <v>77</v>
      </c>
      <c r="L1150" t="s">
        <v>46</v>
      </c>
      <c r="M1150">
        <v>287</v>
      </c>
      <c r="N1150">
        <v>139397894</v>
      </c>
      <c r="O1150" t="s">
        <v>640</v>
      </c>
    </row>
    <row r="1151" spans="1:15" x14ac:dyDescent="0.3">
      <c r="A1151" t="s">
        <v>913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  <c r="K1151">
        <v>77</v>
      </c>
      <c r="L1151" t="s">
        <v>46</v>
      </c>
      <c r="M1151">
        <v>287</v>
      </c>
      <c r="N1151">
        <v>139397894</v>
      </c>
      <c r="O1151" t="s">
        <v>640</v>
      </c>
    </row>
    <row r="1152" spans="1:15" x14ac:dyDescent="0.3">
      <c r="A1152" t="s">
        <v>914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  <c r="K1152">
        <v>257</v>
      </c>
      <c r="L1152" t="s">
        <v>21</v>
      </c>
      <c r="M1152">
        <v>287</v>
      </c>
      <c r="N1152">
        <v>139397894</v>
      </c>
      <c r="O1152" t="s">
        <v>640</v>
      </c>
    </row>
    <row r="1153" spans="1:15" x14ac:dyDescent="0.3">
      <c r="A1153" t="s">
        <v>914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  <c r="K1153">
        <v>257</v>
      </c>
      <c r="L1153" t="s">
        <v>21</v>
      </c>
      <c r="M1153">
        <v>287</v>
      </c>
      <c r="N1153">
        <v>139397894</v>
      </c>
      <c r="O1153" t="s">
        <v>640</v>
      </c>
    </row>
    <row r="1154" spans="1:15" x14ac:dyDescent="0.3">
      <c r="A1154" t="s">
        <v>914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  <c r="K1154">
        <v>257</v>
      </c>
      <c r="L1154" t="s">
        <v>21</v>
      </c>
      <c r="M1154">
        <v>287</v>
      </c>
      <c r="N1154">
        <v>139397894</v>
      </c>
      <c r="O1154" t="s">
        <v>640</v>
      </c>
    </row>
    <row r="1155" spans="1:15" x14ac:dyDescent="0.3">
      <c r="A1155" t="s">
        <v>914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  <c r="K1155">
        <v>257</v>
      </c>
      <c r="L1155" t="s">
        <v>21</v>
      </c>
      <c r="M1155">
        <v>287</v>
      </c>
      <c r="N1155">
        <v>139397894</v>
      </c>
      <c r="O1155" t="s">
        <v>640</v>
      </c>
    </row>
    <row r="1156" spans="1:15" x14ac:dyDescent="0.3">
      <c r="A1156" t="s">
        <v>914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  <c r="K1156">
        <v>257</v>
      </c>
      <c r="L1156" t="s">
        <v>21</v>
      </c>
      <c r="M1156">
        <v>287</v>
      </c>
      <c r="N1156">
        <v>139397894</v>
      </c>
      <c r="O1156" t="s">
        <v>640</v>
      </c>
    </row>
    <row r="1157" spans="1:15" x14ac:dyDescent="0.3">
      <c r="A1157" t="s">
        <v>914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  <c r="K1157">
        <v>257</v>
      </c>
      <c r="L1157" t="s">
        <v>21</v>
      </c>
      <c r="M1157">
        <v>287</v>
      </c>
      <c r="N1157">
        <v>139397894</v>
      </c>
      <c r="O1157" t="s">
        <v>640</v>
      </c>
    </row>
    <row r="1158" spans="1:15" x14ac:dyDescent="0.3">
      <c r="A1158" t="s">
        <v>914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  <c r="K1158">
        <v>257</v>
      </c>
      <c r="L1158" t="s">
        <v>21</v>
      </c>
      <c r="M1158">
        <v>287</v>
      </c>
      <c r="N1158">
        <v>139397894</v>
      </c>
      <c r="O1158" t="s">
        <v>640</v>
      </c>
    </row>
    <row r="1159" spans="1:15" x14ac:dyDescent="0.3">
      <c r="A1159" t="s">
        <v>914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  <c r="K1159">
        <v>257</v>
      </c>
      <c r="L1159" t="s">
        <v>21</v>
      </c>
      <c r="M1159">
        <v>287</v>
      </c>
      <c r="N1159">
        <v>139397894</v>
      </c>
      <c r="O1159" t="s">
        <v>640</v>
      </c>
    </row>
    <row r="1160" spans="1:15" x14ac:dyDescent="0.3">
      <c r="A1160" t="s">
        <v>915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  <c r="K1160">
        <v>239</v>
      </c>
      <c r="L1160" t="s">
        <v>56</v>
      </c>
      <c r="M1160">
        <v>287</v>
      </c>
      <c r="N1160">
        <v>139397894</v>
      </c>
      <c r="O1160" t="s">
        <v>640</v>
      </c>
    </row>
    <row r="1161" spans="1:15" x14ac:dyDescent="0.3">
      <c r="A1161" t="s">
        <v>915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  <c r="K1161">
        <v>239</v>
      </c>
      <c r="L1161" t="s">
        <v>56</v>
      </c>
      <c r="M1161">
        <v>287</v>
      </c>
      <c r="N1161">
        <v>139397894</v>
      </c>
      <c r="O1161" t="s">
        <v>640</v>
      </c>
    </row>
    <row r="1162" spans="1:15" x14ac:dyDescent="0.3">
      <c r="A1162" t="s">
        <v>915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  <c r="K1162">
        <v>239</v>
      </c>
      <c r="L1162" t="s">
        <v>56</v>
      </c>
      <c r="M1162">
        <v>287</v>
      </c>
      <c r="N1162">
        <v>139397894</v>
      </c>
      <c r="O1162" t="s">
        <v>640</v>
      </c>
    </row>
    <row r="1163" spans="1:15" x14ac:dyDescent="0.3">
      <c r="A1163" t="s">
        <v>915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  <c r="K1163">
        <v>239</v>
      </c>
      <c r="L1163" t="s">
        <v>56</v>
      </c>
      <c r="M1163">
        <v>287</v>
      </c>
      <c r="N1163">
        <v>139397894</v>
      </c>
      <c r="O1163" t="s">
        <v>640</v>
      </c>
    </row>
    <row r="1164" spans="1:15" x14ac:dyDescent="0.3">
      <c r="A1164" t="s">
        <v>916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  <c r="K1164">
        <v>23</v>
      </c>
      <c r="L1164" t="s">
        <v>51</v>
      </c>
      <c r="M1164">
        <v>287</v>
      </c>
      <c r="N1164">
        <v>139397894</v>
      </c>
      <c r="O1164" t="s">
        <v>640</v>
      </c>
    </row>
    <row r="1165" spans="1:15" x14ac:dyDescent="0.3">
      <c r="A1165" t="s">
        <v>916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  <c r="K1165">
        <v>23</v>
      </c>
      <c r="L1165" t="s">
        <v>51</v>
      </c>
      <c r="M1165">
        <v>287</v>
      </c>
      <c r="N1165">
        <v>139397894</v>
      </c>
      <c r="O1165" t="s">
        <v>640</v>
      </c>
    </row>
    <row r="1166" spans="1:15" x14ac:dyDescent="0.3">
      <c r="A1166" t="s">
        <v>916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  <c r="K1166">
        <v>23</v>
      </c>
      <c r="L1166" t="s">
        <v>51</v>
      </c>
      <c r="M1166">
        <v>287</v>
      </c>
      <c r="N1166">
        <v>139397894</v>
      </c>
      <c r="O1166" t="s">
        <v>640</v>
      </c>
    </row>
    <row r="1167" spans="1:15" x14ac:dyDescent="0.3">
      <c r="A1167" t="s">
        <v>917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  <c r="K1167">
        <v>648</v>
      </c>
      <c r="L1167" t="s">
        <v>19</v>
      </c>
      <c r="M1167">
        <v>287</v>
      </c>
      <c r="N1167">
        <v>139397894</v>
      </c>
      <c r="O1167" t="s">
        <v>640</v>
      </c>
    </row>
    <row r="1168" spans="1:15" x14ac:dyDescent="0.3">
      <c r="A1168" t="s">
        <v>917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  <c r="K1168">
        <v>648</v>
      </c>
      <c r="L1168" t="s">
        <v>19</v>
      </c>
      <c r="M1168">
        <v>287</v>
      </c>
      <c r="N1168">
        <v>139397894</v>
      </c>
      <c r="O1168" t="s">
        <v>640</v>
      </c>
    </row>
    <row r="1169" spans="1:15" x14ac:dyDescent="0.3">
      <c r="A1169" t="s">
        <v>917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  <c r="K1169">
        <v>648</v>
      </c>
      <c r="L1169" t="s">
        <v>19</v>
      </c>
      <c r="M1169">
        <v>287</v>
      </c>
      <c r="N1169">
        <v>139397894</v>
      </c>
      <c r="O1169" t="s">
        <v>640</v>
      </c>
    </row>
    <row r="1170" spans="1:15" x14ac:dyDescent="0.3">
      <c r="A1170" t="s">
        <v>917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  <c r="K1170">
        <v>648</v>
      </c>
      <c r="L1170" t="s">
        <v>19</v>
      </c>
      <c r="M1170">
        <v>287</v>
      </c>
      <c r="N1170">
        <v>139397894</v>
      </c>
      <c r="O1170" t="s">
        <v>640</v>
      </c>
    </row>
    <row r="1171" spans="1:15" x14ac:dyDescent="0.3">
      <c r="A1171" t="s">
        <v>917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  <c r="K1171">
        <v>648</v>
      </c>
      <c r="L1171" t="s">
        <v>19</v>
      </c>
      <c r="M1171">
        <v>287</v>
      </c>
      <c r="N1171">
        <v>139397894</v>
      </c>
      <c r="O1171" t="s">
        <v>640</v>
      </c>
    </row>
    <row r="1172" spans="1:15" x14ac:dyDescent="0.3">
      <c r="A1172" t="s">
        <v>917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  <c r="K1172">
        <v>648</v>
      </c>
      <c r="L1172" t="s">
        <v>19</v>
      </c>
      <c r="M1172">
        <v>287</v>
      </c>
      <c r="N1172">
        <v>139397894</v>
      </c>
      <c r="O1172" t="s">
        <v>640</v>
      </c>
    </row>
    <row r="1173" spans="1:15" x14ac:dyDescent="0.3">
      <c r="A1173" t="s">
        <v>917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  <c r="K1173">
        <v>648</v>
      </c>
      <c r="L1173" t="s">
        <v>19</v>
      </c>
      <c r="M1173">
        <v>287</v>
      </c>
      <c r="N1173">
        <v>139397894</v>
      </c>
      <c r="O1173" t="s">
        <v>640</v>
      </c>
    </row>
    <row r="1174" spans="1:15" x14ac:dyDescent="0.3">
      <c r="A1174" t="s">
        <v>917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  <c r="K1174">
        <v>648</v>
      </c>
      <c r="L1174" t="s">
        <v>19</v>
      </c>
      <c r="M1174">
        <v>287</v>
      </c>
      <c r="N1174">
        <v>139397894</v>
      </c>
      <c r="O1174" t="s">
        <v>640</v>
      </c>
    </row>
    <row r="1175" spans="1:15" x14ac:dyDescent="0.3">
      <c r="A1175" t="s">
        <v>918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  <c r="K1175">
        <v>5</v>
      </c>
      <c r="L1175" t="s">
        <v>24</v>
      </c>
      <c r="M1175">
        <v>287</v>
      </c>
      <c r="N1175">
        <v>139397894</v>
      </c>
      <c r="O1175" t="s">
        <v>640</v>
      </c>
    </row>
    <row r="1176" spans="1:15" x14ac:dyDescent="0.3">
      <c r="A1176" t="s">
        <v>919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  <c r="K1176">
        <v>608</v>
      </c>
      <c r="L1176" t="s">
        <v>29</v>
      </c>
      <c r="M1176">
        <v>287</v>
      </c>
      <c r="N1176">
        <v>139397894</v>
      </c>
      <c r="O1176" t="s">
        <v>640</v>
      </c>
    </row>
    <row r="1177" spans="1:15" x14ac:dyDescent="0.3">
      <c r="A1177" t="s">
        <v>919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  <c r="K1177">
        <v>608</v>
      </c>
      <c r="L1177" t="s">
        <v>29</v>
      </c>
      <c r="M1177">
        <v>287</v>
      </c>
      <c r="N1177">
        <v>139397894</v>
      </c>
      <c r="O1177" t="s">
        <v>640</v>
      </c>
    </row>
    <row r="1178" spans="1:15" x14ac:dyDescent="0.3">
      <c r="A1178" t="s">
        <v>919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  <c r="K1178">
        <v>608</v>
      </c>
      <c r="L1178" t="s">
        <v>29</v>
      </c>
      <c r="M1178">
        <v>287</v>
      </c>
      <c r="N1178">
        <v>139397894</v>
      </c>
      <c r="O1178" t="s">
        <v>640</v>
      </c>
    </row>
    <row r="1179" spans="1:15" x14ac:dyDescent="0.3">
      <c r="A1179" t="s">
        <v>919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  <c r="K1179">
        <v>608</v>
      </c>
      <c r="L1179" t="s">
        <v>29</v>
      </c>
      <c r="M1179">
        <v>287</v>
      </c>
      <c r="N1179">
        <v>139397894</v>
      </c>
      <c r="O1179" t="s">
        <v>640</v>
      </c>
    </row>
    <row r="1180" spans="1:15" x14ac:dyDescent="0.3">
      <c r="A1180" t="s">
        <v>920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  <c r="K1180">
        <v>41</v>
      </c>
      <c r="L1180" t="s">
        <v>32</v>
      </c>
      <c r="M1180">
        <v>287</v>
      </c>
      <c r="N1180">
        <v>139397894</v>
      </c>
      <c r="O1180" t="s">
        <v>640</v>
      </c>
    </row>
    <row r="1181" spans="1:15" x14ac:dyDescent="0.3">
      <c r="A1181" t="s">
        <v>920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  <c r="K1181">
        <v>41</v>
      </c>
      <c r="L1181" t="s">
        <v>32</v>
      </c>
      <c r="M1181">
        <v>287</v>
      </c>
      <c r="N1181">
        <v>139397894</v>
      </c>
      <c r="O1181" t="s">
        <v>640</v>
      </c>
    </row>
    <row r="1182" spans="1:15" x14ac:dyDescent="0.3">
      <c r="A1182" t="s">
        <v>920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  <c r="K1182">
        <v>41</v>
      </c>
      <c r="L1182" t="s">
        <v>32</v>
      </c>
      <c r="M1182">
        <v>287</v>
      </c>
      <c r="N1182">
        <v>139397894</v>
      </c>
      <c r="O1182" t="s">
        <v>640</v>
      </c>
    </row>
    <row r="1183" spans="1:15" x14ac:dyDescent="0.3">
      <c r="A1183" t="s">
        <v>920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  <c r="K1183">
        <v>41</v>
      </c>
      <c r="L1183" t="s">
        <v>32</v>
      </c>
      <c r="M1183">
        <v>287</v>
      </c>
      <c r="N1183">
        <v>139397894</v>
      </c>
      <c r="O1183" t="s">
        <v>640</v>
      </c>
    </row>
    <row r="1184" spans="1:15" x14ac:dyDescent="0.3">
      <c r="A1184" t="s">
        <v>920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  <c r="K1184">
        <v>41</v>
      </c>
      <c r="L1184" t="s">
        <v>32</v>
      </c>
      <c r="M1184">
        <v>287</v>
      </c>
      <c r="N1184">
        <v>139397894</v>
      </c>
      <c r="O1184" t="s">
        <v>640</v>
      </c>
    </row>
    <row r="1185" spans="1:15" x14ac:dyDescent="0.3">
      <c r="A1185" t="s">
        <v>921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  <c r="K1185">
        <v>77</v>
      </c>
      <c r="L1185" t="s">
        <v>46</v>
      </c>
      <c r="M1185">
        <v>287</v>
      </c>
      <c r="N1185">
        <v>139397894</v>
      </c>
      <c r="O1185" t="s">
        <v>640</v>
      </c>
    </row>
    <row r="1186" spans="1:15" x14ac:dyDescent="0.3">
      <c r="A1186" t="s">
        <v>922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  <c r="K1186">
        <v>257</v>
      </c>
      <c r="L1186" t="s">
        <v>21</v>
      </c>
      <c r="M1186">
        <v>287</v>
      </c>
      <c r="N1186">
        <v>139397894</v>
      </c>
      <c r="O1186" t="s">
        <v>640</v>
      </c>
    </row>
    <row r="1187" spans="1:15" x14ac:dyDescent="0.3">
      <c r="A1187" t="s">
        <v>922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  <c r="K1187">
        <v>257</v>
      </c>
      <c r="L1187" t="s">
        <v>21</v>
      </c>
      <c r="M1187">
        <v>287</v>
      </c>
      <c r="N1187">
        <v>139397894</v>
      </c>
      <c r="O1187" t="s">
        <v>640</v>
      </c>
    </row>
    <row r="1188" spans="1:15" x14ac:dyDescent="0.3">
      <c r="A1188" t="s">
        <v>922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  <c r="K1188">
        <v>257</v>
      </c>
      <c r="L1188" t="s">
        <v>21</v>
      </c>
      <c r="M1188">
        <v>287</v>
      </c>
      <c r="N1188">
        <v>139397894</v>
      </c>
      <c r="O1188" t="s">
        <v>640</v>
      </c>
    </row>
    <row r="1189" spans="1:15" x14ac:dyDescent="0.3">
      <c r="A1189" t="s">
        <v>922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  <c r="K1189">
        <v>257</v>
      </c>
      <c r="L1189" t="s">
        <v>21</v>
      </c>
      <c r="M1189">
        <v>287</v>
      </c>
      <c r="N1189">
        <v>139397894</v>
      </c>
      <c r="O1189" t="s">
        <v>640</v>
      </c>
    </row>
    <row r="1190" spans="1:15" x14ac:dyDescent="0.3">
      <c r="A1190" t="s">
        <v>922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  <c r="K1190">
        <v>257</v>
      </c>
      <c r="L1190" t="s">
        <v>21</v>
      </c>
      <c r="M1190">
        <v>287</v>
      </c>
      <c r="N1190">
        <v>139397894</v>
      </c>
      <c r="O1190" t="s">
        <v>640</v>
      </c>
    </row>
    <row r="1191" spans="1:15" x14ac:dyDescent="0.3">
      <c r="A1191" t="s">
        <v>922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  <c r="K1191">
        <v>257</v>
      </c>
      <c r="L1191" t="s">
        <v>21</v>
      </c>
      <c r="M1191">
        <v>287</v>
      </c>
      <c r="N1191">
        <v>139397894</v>
      </c>
      <c r="O1191" t="s">
        <v>640</v>
      </c>
    </row>
    <row r="1192" spans="1:15" x14ac:dyDescent="0.3">
      <c r="A1192" t="s">
        <v>922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  <c r="K1192">
        <v>257</v>
      </c>
      <c r="L1192" t="s">
        <v>21</v>
      </c>
      <c r="M1192">
        <v>287</v>
      </c>
      <c r="N1192">
        <v>139397894</v>
      </c>
      <c r="O1192" t="s">
        <v>640</v>
      </c>
    </row>
    <row r="1193" spans="1:15" x14ac:dyDescent="0.3">
      <c r="A1193" t="s">
        <v>923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  <c r="K1193">
        <v>239</v>
      </c>
      <c r="L1193" t="s">
        <v>56</v>
      </c>
      <c r="M1193">
        <v>287</v>
      </c>
      <c r="N1193">
        <v>139397894</v>
      </c>
      <c r="O1193" t="s">
        <v>640</v>
      </c>
    </row>
    <row r="1194" spans="1:15" x14ac:dyDescent="0.3">
      <c r="A1194" t="s">
        <v>923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  <c r="K1194">
        <v>239</v>
      </c>
      <c r="L1194" t="s">
        <v>56</v>
      </c>
      <c r="M1194">
        <v>287</v>
      </c>
      <c r="N1194">
        <v>139397894</v>
      </c>
      <c r="O1194" t="s">
        <v>640</v>
      </c>
    </row>
    <row r="1195" spans="1:15" x14ac:dyDescent="0.3">
      <c r="A1195" t="s">
        <v>923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  <c r="K1195">
        <v>239</v>
      </c>
      <c r="L1195" t="s">
        <v>56</v>
      </c>
      <c r="M1195">
        <v>287</v>
      </c>
      <c r="N1195">
        <v>139397894</v>
      </c>
      <c r="O1195" t="s">
        <v>640</v>
      </c>
    </row>
    <row r="1196" spans="1:15" x14ac:dyDescent="0.3">
      <c r="A1196" t="s">
        <v>923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  <c r="K1196">
        <v>239</v>
      </c>
      <c r="L1196" t="s">
        <v>56</v>
      </c>
      <c r="M1196">
        <v>287</v>
      </c>
      <c r="N1196">
        <v>139397894</v>
      </c>
      <c r="O1196" t="s">
        <v>640</v>
      </c>
    </row>
    <row r="1197" spans="1:15" x14ac:dyDescent="0.3">
      <c r="A1197" t="s">
        <v>923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  <c r="K1197">
        <v>239</v>
      </c>
      <c r="L1197" t="s">
        <v>56</v>
      </c>
      <c r="M1197">
        <v>287</v>
      </c>
      <c r="N1197">
        <v>139397894</v>
      </c>
      <c r="O1197" t="s">
        <v>640</v>
      </c>
    </row>
    <row r="1198" spans="1:15" x14ac:dyDescent="0.3">
      <c r="A1198" t="s">
        <v>923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  <c r="K1198">
        <v>239</v>
      </c>
      <c r="L1198" t="s">
        <v>56</v>
      </c>
      <c r="M1198">
        <v>287</v>
      </c>
      <c r="N1198">
        <v>139397894</v>
      </c>
      <c r="O1198" t="s">
        <v>640</v>
      </c>
    </row>
    <row r="1199" spans="1:15" x14ac:dyDescent="0.3">
      <c r="A1199" t="s">
        <v>923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  <c r="K1199">
        <v>239</v>
      </c>
      <c r="L1199" t="s">
        <v>56</v>
      </c>
      <c r="M1199">
        <v>287</v>
      </c>
      <c r="N1199">
        <v>139397894</v>
      </c>
      <c r="O1199" t="s">
        <v>640</v>
      </c>
    </row>
    <row r="1200" spans="1:15" x14ac:dyDescent="0.3">
      <c r="A1200" t="s">
        <v>923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  <c r="K1200">
        <v>239</v>
      </c>
      <c r="L1200" t="s">
        <v>56</v>
      </c>
      <c r="M1200">
        <v>287</v>
      </c>
      <c r="N1200">
        <v>139397894</v>
      </c>
      <c r="O1200" t="s">
        <v>640</v>
      </c>
    </row>
    <row r="1201" spans="1:15" x14ac:dyDescent="0.3">
      <c r="A1201" t="s">
        <v>923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  <c r="K1201">
        <v>239</v>
      </c>
      <c r="L1201" t="s">
        <v>56</v>
      </c>
      <c r="M1201">
        <v>287</v>
      </c>
      <c r="N1201">
        <v>139397894</v>
      </c>
      <c r="O1201" t="s">
        <v>640</v>
      </c>
    </row>
    <row r="1202" spans="1:15" x14ac:dyDescent="0.3">
      <c r="A1202" t="s">
        <v>923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  <c r="K1202">
        <v>239</v>
      </c>
      <c r="L1202" t="s">
        <v>56</v>
      </c>
      <c r="M1202">
        <v>287</v>
      </c>
      <c r="N1202">
        <v>139397894</v>
      </c>
      <c r="O1202" t="s">
        <v>640</v>
      </c>
    </row>
    <row r="1203" spans="1:15" x14ac:dyDescent="0.3">
      <c r="A1203" t="s">
        <v>924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  <c r="K1203">
        <v>23</v>
      </c>
      <c r="L1203" t="s">
        <v>51</v>
      </c>
      <c r="M1203">
        <v>287</v>
      </c>
      <c r="N1203">
        <v>139397894</v>
      </c>
      <c r="O1203" t="s">
        <v>640</v>
      </c>
    </row>
    <row r="1204" spans="1:15" x14ac:dyDescent="0.3">
      <c r="A1204" t="s">
        <v>924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  <c r="K1204">
        <v>23</v>
      </c>
      <c r="L1204" t="s">
        <v>51</v>
      </c>
      <c r="M1204">
        <v>287</v>
      </c>
      <c r="N1204">
        <v>139397894</v>
      </c>
      <c r="O1204" t="s">
        <v>640</v>
      </c>
    </row>
    <row r="1205" spans="1:15" x14ac:dyDescent="0.3">
      <c r="A1205" t="s">
        <v>925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  <c r="K1205">
        <v>648</v>
      </c>
      <c r="L1205" t="s">
        <v>19</v>
      </c>
      <c r="M1205">
        <v>287</v>
      </c>
      <c r="N1205">
        <v>139397894</v>
      </c>
      <c r="O1205" t="s">
        <v>640</v>
      </c>
    </row>
    <row r="1206" spans="1:15" x14ac:dyDescent="0.3">
      <c r="A1206" t="s">
        <v>925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  <c r="K1206">
        <v>648</v>
      </c>
      <c r="L1206" t="s">
        <v>19</v>
      </c>
      <c r="M1206">
        <v>287</v>
      </c>
      <c r="N1206">
        <v>139397894</v>
      </c>
      <c r="O1206" t="s">
        <v>640</v>
      </c>
    </row>
    <row r="1207" spans="1:15" x14ac:dyDescent="0.3">
      <c r="A1207" t="s">
        <v>925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  <c r="K1207">
        <v>648</v>
      </c>
      <c r="L1207" t="s">
        <v>19</v>
      </c>
      <c r="M1207">
        <v>287</v>
      </c>
      <c r="N1207">
        <v>139397894</v>
      </c>
      <c r="O1207" t="s">
        <v>640</v>
      </c>
    </row>
    <row r="1208" spans="1:15" x14ac:dyDescent="0.3">
      <c r="A1208" t="s">
        <v>925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  <c r="K1208">
        <v>648</v>
      </c>
      <c r="L1208" t="s">
        <v>19</v>
      </c>
      <c r="M1208">
        <v>287</v>
      </c>
      <c r="N1208">
        <v>139397894</v>
      </c>
      <c r="O1208" t="s">
        <v>640</v>
      </c>
    </row>
    <row r="1209" spans="1:15" x14ac:dyDescent="0.3">
      <c r="A1209" t="s">
        <v>925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  <c r="K1209">
        <v>648</v>
      </c>
      <c r="L1209" t="s">
        <v>19</v>
      </c>
      <c r="M1209">
        <v>287</v>
      </c>
      <c r="N1209">
        <v>139397894</v>
      </c>
      <c r="O1209" t="s">
        <v>640</v>
      </c>
    </row>
    <row r="1210" spans="1:15" x14ac:dyDescent="0.3">
      <c r="A1210" t="s">
        <v>925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  <c r="K1210">
        <v>648</v>
      </c>
      <c r="L1210" t="s">
        <v>19</v>
      </c>
      <c r="M1210">
        <v>287</v>
      </c>
      <c r="N1210">
        <v>139397894</v>
      </c>
      <c r="O1210" t="s">
        <v>640</v>
      </c>
    </row>
    <row r="1211" spans="1:15" x14ac:dyDescent="0.3">
      <c r="A1211" t="s">
        <v>926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  <c r="K1211">
        <v>5</v>
      </c>
      <c r="L1211" t="s">
        <v>24</v>
      </c>
      <c r="M1211">
        <v>287</v>
      </c>
      <c r="N1211">
        <v>139397894</v>
      </c>
      <c r="O1211" t="s">
        <v>640</v>
      </c>
    </row>
    <row r="1212" spans="1:15" x14ac:dyDescent="0.3">
      <c r="A1212" t="s">
        <v>926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  <c r="K1212">
        <v>5</v>
      </c>
      <c r="L1212" t="s">
        <v>24</v>
      </c>
      <c r="M1212">
        <v>287</v>
      </c>
      <c r="N1212">
        <v>139397894</v>
      </c>
      <c r="O1212" t="s">
        <v>640</v>
      </c>
    </row>
    <row r="1213" spans="1:15" x14ac:dyDescent="0.3">
      <c r="A1213" t="s">
        <v>926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  <c r="K1213">
        <v>5</v>
      </c>
      <c r="L1213" t="s">
        <v>24</v>
      </c>
      <c r="M1213">
        <v>287</v>
      </c>
      <c r="N1213">
        <v>139397894</v>
      </c>
      <c r="O1213" t="s">
        <v>640</v>
      </c>
    </row>
    <row r="1214" spans="1:15" x14ac:dyDescent="0.3">
      <c r="A1214" t="s">
        <v>926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  <c r="K1214">
        <v>5</v>
      </c>
      <c r="L1214" t="s">
        <v>24</v>
      </c>
      <c r="M1214">
        <v>287</v>
      </c>
      <c r="N1214">
        <v>139397894</v>
      </c>
      <c r="O1214" t="s">
        <v>640</v>
      </c>
    </row>
    <row r="1215" spans="1:15" x14ac:dyDescent="0.3">
      <c r="A1215" t="s">
        <v>927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  <c r="K1215">
        <v>608</v>
      </c>
      <c r="L1215" t="s">
        <v>29</v>
      </c>
      <c r="M1215">
        <v>287</v>
      </c>
      <c r="N1215">
        <v>139397894</v>
      </c>
      <c r="O1215" t="s">
        <v>640</v>
      </c>
    </row>
    <row r="1216" spans="1:15" x14ac:dyDescent="0.3">
      <c r="A1216" t="s">
        <v>927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  <c r="K1216">
        <v>608</v>
      </c>
      <c r="L1216" t="s">
        <v>29</v>
      </c>
      <c r="M1216">
        <v>287</v>
      </c>
      <c r="N1216">
        <v>139397894</v>
      </c>
      <c r="O1216" t="s">
        <v>640</v>
      </c>
    </row>
    <row r="1217" spans="1:15" x14ac:dyDescent="0.3">
      <c r="A1217" t="s">
        <v>927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  <c r="K1217">
        <v>608</v>
      </c>
      <c r="L1217" t="s">
        <v>29</v>
      </c>
      <c r="M1217">
        <v>287</v>
      </c>
      <c r="N1217">
        <v>139397894</v>
      </c>
      <c r="O1217" t="s">
        <v>640</v>
      </c>
    </row>
    <row r="1218" spans="1:15" x14ac:dyDescent="0.3">
      <c r="A1218" t="s">
        <v>927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  <c r="K1218">
        <v>608</v>
      </c>
      <c r="L1218" t="s">
        <v>29</v>
      </c>
      <c r="M1218">
        <v>287</v>
      </c>
      <c r="N1218">
        <v>139397894</v>
      </c>
      <c r="O1218" t="s">
        <v>640</v>
      </c>
    </row>
    <row r="1219" spans="1:15" x14ac:dyDescent="0.3">
      <c r="A1219" t="s">
        <v>928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  <c r="K1219">
        <v>41</v>
      </c>
      <c r="L1219" t="s">
        <v>32</v>
      </c>
      <c r="M1219">
        <v>287</v>
      </c>
      <c r="N1219">
        <v>139397894</v>
      </c>
      <c r="O1219" t="s">
        <v>640</v>
      </c>
    </row>
    <row r="1220" spans="1:15" x14ac:dyDescent="0.3">
      <c r="A1220" t="s">
        <v>929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  <c r="K1220">
        <v>437</v>
      </c>
      <c r="L1220" t="s">
        <v>75</v>
      </c>
      <c r="M1220">
        <v>287</v>
      </c>
      <c r="N1220">
        <v>139397894</v>
      </c>
      <c r="O1220" t="s">
        <v>640</v>
      </c>
    </row>
    <row r="1221" spans="1:15" x14ac:dyDescent="0.3">
      <c r="A1221" t="s">
        <v>929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  <c r="K1221">
        <v>437</v>
      </c>
      <c r="L1221" t="s">
        <v>75</v>
      </c>
      <c r="M1221">
        <v>287</v>
      </c>
      <c r="N1221">
        <v>139397894</v>
      </c>
      <c r="O1221" t="s">
        <v>640</v>
      </c>
    </row>
    <row r="1222" spans="1:15" x14ac:dyDescent="0.3">
      <c r="A1222" t="s">
        <v>929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  <c r="K1222">
        <v>437</v>
      </c>
      <c r="L1222" t="s">
        <v>75</v>
      </c>
      <c r="M1222">
        <v>287</v>
      </c>
      <c r="N1222">
        <v>139397894</v>
      </c>
      <c r="O1222" t="s">
        <v>640</v>
      </c>
    </row>
    <row r="1223" spans="1:15" x14ac:dyDescent="0.3">
      <c r="A1223" t="s">
        <v>930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  <c r="K1223">
        <v>77</v>
      </c>
      <c r="L1223" t="s">
        <v>46</v>
      </c>
      <c r="M1223">
        <v>287</v>
      </c>
      <c r="N1223">
        <v>139397894</v>
      </c>
      <c r="O1223" t="s">
        <v>640</v>
      </c>
    </row>
    <row r="1224" spans="1:15" x14ac:dyDescent="0.3">
      <c r="A1224" t="s">
        <v>931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  <c r="K1224">
        <v>257</v>
      </c>
      <c r="L1224" t="s">
        <v>21</v>
      </c>
      <c r="M1224">
        <v>287</v>
      </c>
      <c r="N1224">
        <v>139397894</v>
      </c>
      <c r="O1224" t="s">
        <v>640</v>
      </c>
    </row>
    <row r="1225" spans="1:15" x14ac:dyDescent="0.3">
      <c r="A1225" t="s">
        <v>931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  <c r="K1225">
        <v>257</v>
      </c>
      <c r="L1225" t="s">
        <v>21</v>
      </c>
      <c r="M1225">
        <v>287</v>
      </c>
      <c r="N1225">
        <v>139397894</v>
      </c>
      <c r="O1225" t="s">
        <v>640</v>
      </c>
    </row>
    <row r="1226" spans="1:15" x14ac:dyDescent="0.3">
      <c r="A1226" t="s">
        <v>931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  <c r="K1226">
        <v>257</v>
      </c>
      <c r="L1226" t="s">
        <v>21</v>
      </c>
      <c r="M1226">
        <v>287</v>
      </c>
      <c r="N1226">
        <v>139397894</v>
      </c>
      <c r="O1226" t="s">
        <v>640</v>
      </c>
    </row>
    <row r="1227" spans="1:15" x14ac:dyDescent="0.3">
      <c r="A1227" t="s">
        <v>931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  <c r="K1227">
        <v>257</v>
      </c>
      <c r="L1227" t="s">
        <v>21</v>
      </c>
      <c r="M1227">
        <v>287</v>
      </c>
      <c r="N1227">
        <v>139397894</v>
      </c>
      <c r="O1227" t="s">
        <v>640</v>
      </c>
    </row>
    <row r="1228" spans="1:15" x14ac:dyDescent="0.3">
      <c r="A1228" t="s">
        <v>932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  <c r="K1228">
        <v>311</v>
      </c>
      <c r="L1228" t="s">
        <v>62</v>
      </c>
      <c r="M1228">
        <v>287</v>
      </c>
      <c r="N1228">
        <v>139397894</v>
      </c>
      <c r="O1228" t="s">
        <v>640</v>
      </c>
    </row>
    <row r="1229" spans="1:15" x14ac:dyDescent="0.3">
      <c r="A1229" t="s">
        <v>933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  <c r="K1229">
        <v>239</v>
      </c>
      <c r="L1229" t="s">
        <v>56</v>
      </c>
      <c r="M1229">
        <v>287</v>
      </c>
      <c r="N1229">
        <v>139397894</v>
      </c>
      <c r="O1229" t="s">
        <v>640</v>
      </c>
    </row>
    <row r="1230" spans="1:15" x14ac:dyDescent="0.3">
      <c r="A1230" t="s">
        <v>933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  <c r="K1230">
        <v>239</v>
      </c>
      <c r="L1230" t="s">
        <v>56</v>
      </c>
      <c r="M1230">
        <v>287</v>
      </c>
      <c r="N1230">
        <v>139397894</v>
      </c>
      <c r="O1230" t="s">
        <v>640</v>
      </c>
    </row>
    <row r="1231" spans="1:15" x14ac:dyDescent="0.3">
      <c r="A1231" t="s">
        <v>933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  <c r="K1231">
        <v>239</v>
      </c>
      <c r="L1231" t="s">
        <v>56</v>
      </c>
      <c r="M1231">
        <v>287</v>
      </c>
      <c r="N1231">
        <v>139397894</v>
      </c>
      <c r="O1231" t="s">
        <v>640</v>
      </c>
    </row>
    <row r="1232" spans="1:15" x14ac:dyDescent="0.3">
      <c r="A1232" t="s">
        <v>933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  <c r="K1232">
        <v>239</v>
      </c>
      <c r="L1232" t="s">
        <v>56</v>
      </c>
      <c r="M1232">
        <v>287</v>
      </c>
      <c r="N1232">
        <v>139397894</v>
      </c>
      <c r="O1232" t="s">
        <v>640</v>
      </c>
    </row>
    <row r="1233" spans="1:15" x14ac:dyDescent="0.3">
      <c r="A1233" t="s">
        <v>933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  <c r="K1233">
        <v>239</v>
      </c>
      <c r="L1233" t="s">
        <v>56</v>
      </c>
      <c r="M1233">
        <v>287</v>
      </c>
      <c r="N1233">
        <v>139397894</v>
      </c>
      <c r="O1233" t="s">
        <v>640</v>
      </c>
    </row>
    <row r="1234" spans="1:15" x14ac:dyDescent="0.3">
      <c r="A1234" t="s">
        <v>933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  <c r="K1234">
        <v>239</v>
      </c>
      <c r="L1234" t="s">
        <v>56</v>
      </c>
      <c r="M1234">
        <v>287</v>
      </c>
      <c r="N1234">
        <v>139397894</v>
      </c>
      <c r="O1234" t="s">
        <v>640</v>
      </c>
    </row>
    <row r="1235" spans="1:15" x14ac:dyDescent="0.3">
      <c r="A1235" t="s">
        <v>933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  <c r="K1235">
        <v>239</v>
      </c>
      <c r="L1235" t="s">
        <v>56</v>
      </c>
      <c r="M1235">
        <v>287</v>
      </c>
      <c r="N1235">
        <v>139397894</v>
      </c>
      <c r="O1235" t="s">
        <v>640</v>
      </c>
    </row>
    <row r="1236" spans="1:15" x14ac:dyDescent="0.3">
      <c r="A1236" t="s">
        <v>934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  <c r="K1236">
        <v>648</v>
      </c>
      <c r="L1236" t="s">
        <v>19</v>
      </c>
      <c r="M1236">
        <v>287</v>
      </c>
      <c r="N1236">
        <v>139397894</v>
      </c>
      <c r="O1236" t="s">
        <v>640</v>
      </c>
    </row>
    <row r="1237" spans="1:15" x14ac:dyDescent="0.3">
      <c r="A1237" t="s">
        <v>934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  <c r="K1237">
        <v>648</v>
      </c>
      <c r="L1237" t="s">
        <v>19</v>
      </c>
      <c r="M1237">
        <v>287</v>
      </c>
      <c r="N1237">
        <v>139397894</v>
      </c>
      <c r="O1237" t="s">
        <v>640</v>
      </c>
    </row>
    <row r="1238" spans="1:15" x14ac:dyDescent="0.3">
      <c r="A1238" t="s">
        <v>934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  <c r="K1238">
        <v>648</v>
      </c>
      <c r="L1238" t="s">
        <v>19</v>
      </c>
      <c r="M1238">
        <v>287</v>
      </c>
      <c r="N1238">
        <v>139397894</v>
      </c>
      <c r="O1238" t="s">
        <v>640</v>
      </c>
    </row>
    <row r="1239" spans="1:15" x14ac:dyDescent="0.3">
      <c r="A1239" t="s">
        <v>934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  <c r="K1239">
        <v>648</v>
      </c>
      <c r="L1239" t="s">
        <v>19</v>
      </c>
      <c r="M1239">
        <v>287</v>
      </c>
      <c r="N1239">
        <v>139397894</v>
      </c>
      <c r="O1239" t="s">
        <v>640</v>
      </c>
    </row>
    <row r="1240" spans="1:15" x14ac:dyDescent="0.3">
      <c r="A1240" t="s">
        <v>934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  <c r="K1240">
        <v>648</v>
      </c>
      <c r="L1240" t="s">
        <v>19</v>
      </c>
      <c r="M1240">
        <v>287</v>
      </c>
      <c r="N1240">
        <v>139397894</v>
      </c>
      <c r="O1240" t="s">
        <v>640</v>
      </c>
    </row>
    <row r="1241" spans="1:15" x14ac:dyDescent="0.3">
      <c r="A1241" t="s">
        <v>935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  <c r="K1241">
        <v>5</v>
      </c>
      <c r="L1241" t="s">
        <v>24</v>
      </c>
      <c r="M1241">
        <v>287</v>
      </c>
      <c r="N1241">
        <v>139397894</v>
      </c>
      <c r="O1241" t="s">
        <v>640</v>
      </c>
    </row>
    <row r="1242" spans="1:15" x14ac:dyDescent="0.3">
      <c r="A1242" t="s">
        <v>936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  <c r="K1242">
        <v>608</v>
      </c>
      <c r="L1242" t="s">
        <v>29</v>
      </c>
      <c r="M1242">
        <v>287</v>
      </c>
      <c r="N1242">
        <v>139397894</v>
      </c>
      <c r="O1242" t="s">
        <v>640</v>
      </c>
    </row>
    <row r="1243" spans="1:15" x14ac:dyDescent="0.3">
      <c r="A1243" t="s">
        <v>936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  <c r="K1243">
        <v>608</v>
      </c>
      <c r="L1243" t="s">
        <v>29</v>
      </c>
      <c r="M1243">
        <v>287</v>
      </c>
      <c r="N1243">
        <v>139397894</v>
      </c>
      <c r="O1243" t="s">
        <v>640</v>
      </c>
    </row>
    <row r="1244" spans="1:15" x14ac:dyDescent="0.3">
      <c r="A1244" t="s">
        <v>936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  <c r="K1244">
        <v>608</v>
      </c>
      <c r="L1244" t="s">
        <v>29</v>
      </c>
      <c r="M1244">
        <v>287</v>
      </c>
      <c r="N1244">
        <v>139397894</v>
      </c>
      <c r="O1244" t="s">
        <v>640</v>
      </c>
    </row>
    <row r="1245" spans="1:15" x14ac:dyDescent="0.3">
      <c r="A1245" t="s">
        <v>936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  <c r="K1245">
        <v>608</v>
      </c>
      <c r="L1245" t="s">
        <v>29</v>
      </c>
      <c r="M1245">
        <v>287</v>
      </c>
      <c r="N1245">
        <v>139397894</v>
      </c>
      <c r="O1245" t="s">
        <v>640</v>
      </c>
    </row>
    <row r="1246" spans="1:15" x14ac:dyDescent="0.3">
      <c r="A1246" t="s">
        <v>936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  <c r="K1246">
        <v>608</v>
      </c>
      <c r="L1246" t="s">
        <v>29</v>
      </c>
      <c r="M1246">
        <v>287</v>
      </c>
      <c r="N1246">
        <v>139397894</v>
      </c>
      <c r="O1246" t="s">
        <v>640</v>
      </c>
    </row>
    <row r="1247" spans="1:15" x14ac:dyDescent="0.3">
      <c r="A1247" t="s">
        <v>936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  <c r="K1247">
        <v>608</v>
      </c>
      <c r="L1247" t="s">
        <v>29</v>
      </c>
      <c r="M1247">
        <v>287</v>
      </c>
      <c r="N1247">
        <v>139397894</v>
      </c>
      <c r="O1247" t="s">
        <v>640</v>
      </c>
    </row>
    <row r="1248" spans="1:15" x14ac:dyDescent="0.3">
      <c r="A1248" t="s">
        <v>937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  <c r="K1248">
        <v>437</v>
      </c>
      <c r="L1248" t="s">
        <v>75</v>
      </c>
      <c r="M1248">
        <v>287</v>
      </c>
      <c r="N1248">
        <v>139397894</v>
      </c>
      <c r="O1248" t="s">
        <v>640</v>
      </c>
    </row>
    <row r="1249" spans="1:15" x14ac:dyDescent="0.3">
      <c r="A1249" t="s">
        <v>937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  <c r="K1249">
        <v>437</v>
      </c>
      <c r="L1249" t="s">
        <v>75</v>
      </c>
      <c r="M1249">
        <v>287</v>
      </c>
      <c r="N1249">
        <v>139397894</v>
      </c>
      <c r="O1249" t="s">
        <v>640</v>
      </c>
    </row>
    <row r="1250" spans="1:15" x14ac:dyDescent="0.3">
      <c r="A1250" t="s">
        <v>937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  <c r="K1250">
        <v>437</v>
      </c>
      <c r="L1250" t="s">
        <v>75</v>
      </c>
      <c r="M1250">
        <v>287</v>
      </c>
      <c r="N1250">
        <v>139397894</v>
      </c>
      <c r="O1250" t="s">
        <v>640</v>
      </c>
    </row>
    <row r="1251" spans="1:15" x14ac:dyDescent="0.3">
      <c r="A1251" t="s">
        <v>937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  <c r="K1251">
        <v>437</v>
      </c>
      <c r="L1251" t="s">
        <v>75</v>
      </c>
      <c r="M1251">
        <v>287</v>
      </c>
      <c r="N1251">
        <v>139397894</v>
      </c>
      <c r="O1251" t="s">
        <v>640</v>
      </c>
    </row>
    <row r="1252" spans="1:15" x14ac:dyDescent="0.3">
      <c r="A1252" t="s">
        <v>937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  <c r="K1252">
        <v>437</v>
      </c>
      <c r="L1252" t="s">
        <v>75</v>
      </c>
      <c r="M1252">
        <v>287</v>
      </c>
      <c r="N1252">
        <v>139397894</v>
      </c>
      <c r="O1252" t="s">
        <v>640</v>
      </c>
    </row>
    <row r="1253" spans="1:15" x14ac:dyDescent="0.3">
      <c r="A1253" t="s">
        <v>937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  <c r="K1253">
        <v>437</v>
      </c>
      <c r="L1253" t="s">
        <v>75</v>
      </c>
      <c r="M1253">
        <v>287</v>
      </c>
      <c r="N1253">
        <v>139397894</v>
      </c>
      <c r="O1253" t="s">
        <v>640</v>
      </c>
    </row>
    <row r="1254" spans="1:15" x14ac:dyDescent="0.3">
      <c r="A1254" t="s">
        <v>937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  <c r="K1254">
        <v>437</v>
      </c>
      <c r="L1254" t="s">
        <v>75</v>
      </c>
      <c r="M1254">
        <v>287</v>
      </c>
      <c r="N1254">
        <v>139397894</v>
      </c>
      <c r="O1254" t="s">
        <v>640</v>
      </c>
    </row>
    <row r="1255" spans="1:15" x14ac:dyDescent="0.3">
      <c r="A1255" t="s">
        <v>938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  <c r="K1255">
        <v>41</v>
      </c>
      <c r="L1255" t="s">
        <v>32</v>
      </c>
      <c r="M1255">
        <v>287</v>
      </c>
      <c r="N1255">
        <v>139397894</v>
      </c>
      <c r="O1255" t="s">
        <v>640</v>
      </c>
    </row>
    <row r="1256" spans="1:15" x14ac:dyDescent="0.3">
      <c r="A1256" t="s">
        <v>938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  <c r="K1256">
        <v>41</v>
      </c>
      <c r="L1256" t="s">
        <v>32</v>
      </c>
      <c r="M1256">
        <v>287</v>
      </c>
      <c r="N1256">
        <v>139397894</v>
      </c>
      <c r="O1256" t="s">
        <v>640</v>
      </c>
    </row>
    <row r="1257" spans="1:15" x14ac:dyDescent="0.3">
      <c r="A1257" t="s">
        <v>939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  <c r="K1257">
        <v>77</v>
      </c>
      <c r="L1257" t="s">
        <v>46</v>
      </c>
      <c r="M1257">
        <v>287</v>
      </c>
      <c r="N1257">
        <v>139397894</v>
      </c>
      <c r="O1257" t="s">
        <v>640</v>
      </c>
    </row>
    <row r="1258" spans="1:15" x14ac:dyDescent="0.3">
      <c r="A1258" t="s">
        <v>939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  <c r="K1258">
        <v>77</v>
      </c>
      <c r="L1258" t="s">
        <v>46</v>
      </c>
      <c r="M1258">
        <v>287</v>
      </c>
      <c r="N1258">
        <v>139397894</v>
      </c>
      <c r="O1258" t="s">
        <v>640</v>
      </c>
    </row>
    <row r="1259" spans="1:15" x14ac:dyDescent="0.3">
      <c r="A1259" t="s">
        <v>940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  <c r="K1259">
        <v>257</v>
      </c>
      <c r="L1259" t="s">
        <v>21</v>
      </c>
      <c r="M1259">
        <v>287</v>
      </c>
      <c r="N1259">
        <v>139397894</v>
      </c>
      <c r="O1259" t="s">
        <v>640</v>
      </c>
    </row>
    <row r="1260" spans="1:15" x14ac:dyDescent="0.3">
      <c r="A1260" t="s">
        <v>940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  <c r="K1260">
        <v>257</v>
      </c>
      <c r="L1260" t="s">
        <v>21</v>
      </c>
      <c r="M1260">
        <v>287</v>
      </c>
      <c r="N1260">
        <v>139397894</v>
      </c>
      <c r="O1260" t="s">
        <v>640</v>
      </c>
    </row>
    <row r="1261" spans="1:15" x14ac:dyDescent="0.3">
      <c r="A1261" t="s">
        <v>940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  <c r="K1261">
        <v>257</v>
      </c>
      <c r="L1261" t="s">
        <v>21</v>
      </c>
      <c r="M1261">
        <v>287</v>
      </c>
      <c r="N1261">
        <v>139397894</v>
      </c>
      <c r="O1261" t="s">
        <v>640</v>
      </c>
    </row>
    <row r="1262" spans="1:15" x14ac:dyDescent="0.3">
      <c r="A1262" t="s">
        <v>940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  <c r="K1262">
        <v>257</v>
      </c>
      <c r="L1262" t="s">
        <v>21</v>
      </c>
      <c r="M1262">
        <v>287</v>
      </c>
      <c r="N1262">
        <v>139397894</v>
      </c>
      <c r="O1262" t="s">
        <v>640</v>
      </c>
    </row>
    <row r="1263" spans="1:15" x14ac:dyDescent="0.3">
      <c r="A1263" t="s">
        <v>940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  <c r="K1263">
        <v>257</v>
      </c>
      <c r="L1263" t="s">
        <v>21</v>
      </c>
      <c r="M1263">
        <v>287</v>
      </c>
      <c r="N1263">
        <v>139397894</v>
      </c>
      <c r="O1263" t="s">
        <v>640</v>
      </c>
    </row>
    <row r="1264" spans="1:15" x14ac:dyDescent="0.3">
      <c r="A1264" t="s">
        <v>940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  <c r="K1264">
        <v>257</v>
      </c>
      <c r="L1264" t="s">
        <v>21</v>
      </c>
      <c r="M1264">
        <v>287</v>
      </c>
      <c r="N1264">
        <v>139397894</v>
      </c>
      <c r="O1264" t="s">
        <v>640</v>
      </c>
    </row>
    <row r="1265" spans="1:15" x14ac:dyDescent="0.3">
      <c r="A1265" t="s">
        <v>940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  <c r="K1265">
        <v>257</v>
      </c>
      <c r="L1265" t="s">
        <v>21</v>
      </c>
      <c r="M1265">
        <v>287</v>
      </c>
      <c r="N1265">
        <v>139397894</v>
      </c>
      <c r="O1265" t="s">
        <v>640</v>
      </c>
    </row>
    <row r="1266" spans="1:15" x14ac:dyDescent="0.3">
      <c r="A1266" t="s">
        <v>940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  <c r="K1266">
        <v>257</v>
      </c>
      <c r="L1266" t="s">
        <v>21</v>
      </c>
      <c r="M1266">
        <v>287</v>
      </c>
      <c r="N1266">
        <v>139397894</v>
      </c>
      <c r="O1266" t="s">
        <v>640</v>
      </c>
    </row>
    <row r="1267" spans="1:15" x14ac:dyDescent="0.3">
      <c r="A1267" t="s">
        <v>940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  <c r="K1267">
        <v>257</v>
      </c>
      <c r="L1267" t="s">
        <v>21</v>
      </c>
      <c r="M1267">
        <v>287</v>
      </c>
      <c r="N1267">
        <v>139397894</v>
      </c>
      <c r="O1267" t="s">
        <v>640</v>
      </c>
    </row>
    <row r="1268" spans="1:15" x14ac:dyDescent="0.3">
      <c r="A1268" t="s">
        <v>941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  <c r="K1268">
        <v>239</v>
      </c>
      <c r="L1268" t="s">
        <v>56</v>
      </c>
      <c r="M1268">
        <v>287</v>
      </c>
      <c r="N1268">
        <v>139397894</v>
      </c>
      <c r="O1268" t="s">
        <v>640</v>
      </c>
    </row>
    <row r="1269" spans="1:15" x14ac:dyDescent="0.3">
      <c r="A1269" t="s">
        <v>941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  <c r="K1269">
        <v>239</v>
      </c>
      <c r="L1269" t="s">
        <v>56</v>
      </c>
      <c r="M1269">
        <v>287</v>
      </c>
      <c r="N1269">
        <v>139397894</v>
      </c>
      <c r="O1269" t="s">
        <v>640</v>
      </c>
    </row>
    <row r="1270" spans="1:15" x14ac:dyDescent="0.3">
      <c r="A1270" t="s">
        <v>941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  <c r="K1270">
        <v>239</v>
      </c>
      <c r="L1270" t="s">
        <v>56</v>
      </c>
      <c r="M1270">
        <v>287</v>
      </c>
      <c r="N1270">
        <v>139397894</v>
      </c>
      <c r="O1270" t="s">
        <v>640</v>
      </c>
    </row>
    <row r="1271" spans="1:15" x14ac:dyDescent="0.3">
      <c r="A1271" t="s">
        <v>941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  <c r="K1271">
        <v>239</v>
      </c>
      <c r="L1271" t="s">
        <v>56</v>
      </c>
      <c r="M1271">
        <v>287</v>
      </c>
      <c r="N1271">
        <v>139397894</v>
      </c>
      <c r="O1271" t="s">
        <v>640</v>
      </c>
    </row>
    <row r="1272" spans="1:15" x14ac:dyDescent="0.3">
      <c r="A1272" t="s">
        <v>941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  <c r="K1272">
        <v>239</v>
      </c>
      <c r="L1272" t="s">
        <v>56</v>
      </c>
      <c r="M1272">
        <v>287</v>
      </c>
      <c r="N1272">
        <v>139397894</v>
      </c>
      <c r="O1272" t="s">
        <v>640</v>
      </c>
    </row>
    <row r="1273" spans="1:15" x14ac:dyDescent="0.3">
      <c r="A1273" t="s">
        <v>941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  <c r="K1273">
        <v>239</v>
      </c>
      <c r="L1273" t="s">
        <v>56</v>
      </c>
      <c r="M1273">
        <v>287</v>
      </c>
      <c r="N1273">
        <v>139397894</v>
      </c>
      <c r="O1273" t="s">
        <v>640</v>
      </c>
    </row>
    <row r="1274" spans="1:15" x14ac:dyDescent="0.3">
      <c r="A1274" t="s">
        <v>941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  <c r="K1274">
        <v>239</v>
      </c>
      <c r="L1274" t="s">
        <v>56</v>
      </c>
      <c r="M1274">
        <v>287</v>
      </c>
      <c r="N1274">
        <v>139397894</v>
      </c>
      <c r="O1274" t="s">
        <v>640</v>
      </c>
    </row>
    <row r="1275" spans="1:15" x14ac:dyDescent="0.3">
      <c r="A1275" t="s">
        <v>941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  <c r="K1275">
        <v>239</v>
      </c>
      <c r="L1275" t="s">
        <v>56</v>
      </c>
      <c r="M1275">
        <v>287</v>
      </c>
      <c r="N1275">
        <v>139397894</v>
      </c>
      <c r="O1275" t="s">
        <v>640</v>
      </c>
    </row>
    <row r="1276" spans="1:15" x14ac:dyDescent="0.3">
      <c r="A1276" t="s">
        <v>941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  <c r="K1276">
        <v>239</v>
      </c>
      <c r="L1276" t="s">
        <v>56</v>
      </c>
      <c r="M1276">
        <v>287</v>
      </c>
      <c r="N1276">
        <v>139397894</v>
      </c>
      <c r="O1276" t="s">
        <v>640</v>
      </c>
    </row>
    <row r="1277" spans="1:15" x14ac:dyDescent="0.3">
      <c r="A1277" t="s">
        <v>941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  <c r="K1277">
        <v>239</v>
      </c>
      <c r="L1277" t="s">
        <v>56</v>
      </c>
      <c r="M1277">
        <v>287</v>
      </c>
      <c r="N1277">
        <v>139397894</v>
      </c>
      <c r="O1277" t="s">
        <v>640</v>
      </c>
    </row>
    <row r="1278" spans="1:15" x14ac:dyDescent="0.3">
      <c r="A1278" t="s">
        <v>942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  <c r="K1278">
        <v>23</v>
      </c>
      <c r="L1278" t="s">
        <v>51</v>
      </c>
      <c r="M1278">
        <v>287</v>
      </c>
      <c r="N1278">
        <v>139397894</v>
      </c>
      <c r="O1278" t="s">
        <v>640</v>
      </c>
    </row>
    <row r="1279" spans="1:15" x14ac:dyDescent="0.3">
      <c r="A1279" t="s">
        <v>942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  <c r="K1279">
        <v>23</v>
      </c>
      <c r="L1279" t="s">
        <v>51</v>
      </c>
      <c r="M1279">
        <v>287</v>
      </c>
      <c r="N1279">
        <v>139397894</v>
      </c>
      <c r="O1279" t="s">
        <v>640</v>
      </c>
    </row>
    <row r="1280" spans="1:15" x14ac:dyDescent="0.3">
      <c r="A1280" t="s">
        <v>942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  <c r="K1280">
        <v>23</v>
      </c>
      <c r="L1280" t="s">
        <v>51</v>
      </c>
      <c r="M1280">
        <v>287</v>
      </c>
      <c r="N1280">
        <v>139397894</v>
      </c>
      <c r="O1280" t="s">
        <v>640</v>
      </c>
    </row>
    <row r="1281" spans="1:15" x14ac:dyDescent="0.3">
      <c r="A1281" t="s">
        <v>943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  <c r="K1281">
        <v>473</v>
      </c>
      <c r="L1281" t="s">
        <v>74</v>
      </c>
      <c r="M1281">
        <v>287</v>
      </c>
      <c r="N1281">
        <v>139397894</v>
      </c>
      <c r="O1281" t="s">
        <v>640</v>
      </c>
    </row>
    <row r="1282" spans="1:15" x14ac:dyDescent="0.3">
      <c r="A1282" t="s">
        <v>943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  <c r="K1282">
        <v>473</v>
      </c>
      <c r="L1282" t="s">
        <v>74</v>
      </c>
      <c r="M1282">
        <v>287</v>
      </c>
      <c r="N1282">
        <v>139397894</v>
      </c>
      <c r="O1282" t="s">
        <v>640</v>
      </c>
    </row>
    <row r="1283" spans="1:15" x14ac:dyDescent="0.3">
      <c r="A1283" t="s">
        <v>944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  <c r="K1283">
        <v>648</v>
      </c>
      <c r="L1283" t="s">
        <v>19</v>
      </c>
      <c r="M1283">
        <v>287</v>
      </c>
      <c r="N1283">
        <v>139397894</v>
      </c>
      <c r="O1283" t="s">
        <v>640</v>
      </c>
    </row>
    <row r="1284" spans="1:15" x14ac:dyDescent="0.3">
      <c r="A1284" t="s">
        <v>944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  <c r="K1284">
        <v>648</v>
      </c>
      <c r="L1284" t="s">
        <v>19</v>
      </c>
      <c r="M1284">
        <v>287</v>
      </c>
      <c r="N1284">
        <v>139397894</v>
      </c>
      <c r="O1284" t="s">
        <v>640</v>
      </c>
    </row>
    <row r="1285" spans="1:15" x14ac:dyDescent="0.3">
      <c r="A1285" t="s">
        <v>944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  <c r="K1285">
        <v>648</v>
      </c>
      <c r="L1285" t="s">
        <v>19</v>
      </c>
      <c r="M1285">
        <v>287</v>
      </c>
      <c r="N1285">
        <v>139397894</v>
      </c>
      <c r="O1285" t="s">
        <v>640</v>
      </c>
    </row>
    <row r="1286" spans="1:15" x14ac:dyDescent="0.3">
      <c r="A1286" t="s">
        <v>944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  <c r="K1286">
        <v>648</v>
      </c>
      <c r="L1286" t="s">
        <v>19</v>
      </c>
      <c r="M1286">
        <v>287</v>
      </c>
      <c r="N1286">
        <v>139397894</v>
      </c>
      <c r="O1286" t="s">
        <v>640</v>
      </c>
    </row>
    <row r="1287" spans="1:15" x14ac:dyDescent="0.3">
      <c r="A1287" t="s">
        <v>944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  <c r="K1287">
        <v>648</v>
      </c>
      <c r="L1287" t="s">
        <v>19</v>
      </c>
      <c r="M1287">
        <v>287</v>
      </c>
      <c r="N1287">
        <v>139397894</v>
      </c>
      <c r="O1287" t="s">
        <v>640</v>
      </c>
    </row>
    <row r="1288" spans="1:15" x14ac:dyDescent="0.3">
      <c r="A1288" t="s">
        <v>944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  <c r="K1288">
        <v>648</v>
      </c>
      <c r="L1288" t="s">
        <v>19</v>
      </c>
      <c r="M1288">
        <v>287</v>
      </c>
      <c r="N1288">
        <v>139397894</v>
      </c>
      <c r="O1288" t="s">
        <v>640</v>
      </c>
    </row>
    <row r="1289" spans="1:15" x14ac:dyDescent="0.3">
      <c r="A1289" t="s">
        <v>944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  <c r="K1289">
        <v>648</v>
      </c>
      <c r="L1289" t="s">
        <v>19</v>
      </c>
      <c r="M1289">
        <v>287</v>
      </c>
      <c r="N1289">
        <v>139397894</v>
      </c>
      <c r="O1289" t="s">
        <v>640</v>
      </c>
    </row>
    <row r="1290" spans="1:15" x14ac:dyDescent="0.3">
      <c r="A1290" t="s">
        <v>945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  <c r="K1290">
        <v>5</v>
      </c>
      <c r="L1290" t="s">
        <v>24</v>
      </c>
      <c r="M1290">
        <v>287</v>
      </c>
      <c r="N1290">
        <v>139397894</v>
      </c>
      <c r="O1290" t="s">
        <v>640</v>
      </c>
    </row>
    <row r="1291" spans="1:15" x14ac:dyDescent="0.3">
      <c r="A1291" t="s">
        <v>945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  <c r="K1291">
        <v>5</v>
      </c>
      <c r="L1291" t="s">
        <v>24</v>
      </c>
      <c r="M1291">
        <v>287</v>
      </c>
      <c r="N1291">
        <v>139397894</v>
      </c>
      <c r="O1291" t="s">
        <v>640</v>
      </c>
    </row>
    <row r="1292" spans="1:15" x14ac:dyDescent="0.3">
      <c r="A1292" t="s">
        <v>946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  <c r="K1292">
        <v>608</v>
      </c>
      <c r="L1292" t="s">
        <v>29</v>
      </c>
      <c r="M1292">
        <v>287</v>
      </c>
      <c r="N1292">
        <v>139397894</v>
      </c>
      <c r="O1292" t="s">
        <v>640</v>
      </c>
    </row>
    <row r="1293" spans="1:15" x14ac:dyDescent="0.3">
      <c r="A1293" t="s">
        <v>946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  <c r="K1293">
        <v>608</v>
      </c>
      <c r="L1293" t="s">
        <v>29</v>
      </c>
      <c r="M1293">
        <v>287</v>
      </c>
      <c r="N1293">
        <v>139397894</v>
      </c>
      <c r="O1293" t="s">
        <v>640</v>
      </c>
    </row>
    <row r="1294" spans="1:15" x14ac:dyDescent="0.3">
      <c r="A1294" t="s">
        <v>947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  <c r="K1294">
        <v>383</v>
      </c>
      <c r="L1294" t="s">
        <v>43</v>
      </c>
      <c r="M1294">
        <v>287</v>
      </c>
      <c r="N1294">
        <v>139397894</v>
      </c>
      <c r="O1294" t="s">
        <v>640</v>
      </c>
    </row>
    <row r="1295" spans="1:15" x14ac:dyDescent="0.3">
      <c r="A1295" t="s">
        <v>947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  <c r="K1295">
        <v>383</v>
      </c>
      <c r="L1295" t="s">
        <v>43</v>
      </c>
      <c r="M1295">
        <v>287</v>
      </c>
      <c r="N1295">
        <v>139397894</v>
      </c>
      <c r="O1295" t="s">
        <v>640</v>
      </c>
    </row>
    <row r="1296" spans="1:15" x14ac:dyDescent="0.3">
      <c r="A1296" t="s">
        <v>948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  <c r="K1296">
        <v>95</v>
      </c>
      <c r="L1296" t="s">
        <v>42</v>
      </c>
      <c r="M1296">
        <v>287</v>
      </c>
      <c r="N1296">
        <v>139397894</v>
      </c>
      <c r="O1296" t="s">
        <v>640</v>
      </c>
    </row>
    <row r="1297" spans="1:15" x14ac:dyDescent="0.3">
      <c r="A1297" t="s">
        <v>948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  <c r="K1297">
        <v>95</v>
      </c>
      <c r="L1297" t="s">
        <v>42</v>
      </c>
      <c r="M1297">
        <v>287</v>
      </c>
      <c r="N1297">
        <v>139397894</v>
      </c>
      <c r="O1297" t="s">
        <v>640</v>
      </c>
    </row>
    <row r="1298" spans="1:15" x14ac:dyDescent="0.3">
      <c r="A1298" t="s">
        <v>948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  <c r="K1298">
        <v>95</v>
      </c>
      <c r="L1298" t="s">
        <v>42</v>
      </c>
      <c r="M1298">
        <v>287</v>
      </c>
      <c r="N1298">
        <v>139397894</v>
      </c>
      <c r="O1298" t="s">
        <v>640</v>
      </c>
    </row>
    <row r="1299" spans="1:15" x14ac:dyDescent="0.3">
      <c r="A1299" t="s">
        <v>949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  <c r="K1299">
        <v>437</v>
      </c>
      <c r="L1299" t="s">
        <v>75</v>
      </c>
      <c r="M1299">
        <v>287</v>
      </c>
      <c r="N1299">
        <v>139397894</v>
      </c>
      <c r="O1299" t="s">
        <v>640</v>
      </c>
    </row>
    <row r="1300" spans="1:15" x14ac:dyDescent="0.3">
      <c r="A1300" t="s">
        <v>949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  <c r="K1300">
        <v>437</v>
      </c>
      <c r="L1300" t="s">
        <v>75</v>
      </c>
      <c r="M1300">
        <v>287</v>
      </c>
      <c r="N1300">
        <v>139397894</v>
      </c>
      <c r="O1300" t="s">
        <v>640</v>
      </c>
    </row>
    <row r="1301" spans="1:15" x14ac:dyDescent="0.3">
      <c r="A1301" t="s">
        <v>949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  <c r="K1301">
        <v>437</v>
      </c>
      <c r="L1301" t="s">
        <v>75</v>
      </c>
      <c r="M1301">
        <v>287</v>
      </c>
      <c r="N1301">
        <v>139397894</v>
      </c>
      <c r="O1301" t="s">
        <v>640</v>
      </c>
    </row>
    <row r="1302" spans="1:15" x14ac:dyDescent="0.3">
      <c r="A1302" t="s">
        <v>949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  <c r="K1302">
        <v>437</v>
      </c>
      <c r="L1302" t="s">
        <v>75</v>
      </c>
      <c r="M1302">
        <v>287</v>
      </c>
      <c r="N1302">
        <v>139397894</v>
      </c>
      <c r="O1302" t="s">
        <v>640</v>
      </c>
    </row>
    <row r="1303" spans="1:15" x14ac:dyDescent="0.3">
      <c r="A1303" t="s">
        <v>949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  <c r="K1303">
        <v>437</v>
      </c>
      <c r="L1303" t="s">
        <v>75</v>
      </c>
      <c r="M1303">
        <v>287</v>
      </c>
      <c r="N1303">
        <v>139397894</v>
      </c>
      <c r="O1303" t="s">
        <v>640</v>
      </c>
    </row>
    <row r="1304" spans="1:15" x14ac:dyDescent="0.3">
      <c r="A1304" t="s">
        <v>949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  <c r="K1304">
        <v>437</v>
      </c>
      <c r="L1304" t="s">
        <v>75</v>
      </c>
      <c r="M1304">
        <v>287</v>
      </c>
      <c r="N1304">
        <v>139397894</v>
      </c>
      <c r="O1304" t="s">
        <v>640</v>
      </c>
    </row>
    <row r="1305" spans="1:15" x14ac:dyDescent="0.3">
      <c r="A1305" t="s">
        <v>949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  <c r="K1305">
        <v>437</v>
      </c>
      <c r="L1305" t="s">
        <v>75</v>
      </c>
      <c r="M1305">
        <v>287</v>
      </c>
      <c r="N1305">
        <v>139397894</v>
      </c>
      <c r="O1305" t="s">
        <v>640</v>
      </c>
    </row>
    <row r="1306" spans="1:15" x14ac:dyDescent="0.3">
      <c r="A1306" t="s">
        <v>949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  <c r="K1306">
        <v>437</v>
      </c>
      <c r="L1306" t="s">
        <v>75</v>
      </c>
      <c r="M1306">
        <v>287</v>
      </c>
      <c r="N1306">
        <v>139397894</v>
      </c>
      <c r="O1306" t="s">
        <v>640</v>
      </c>
    </row>
    <row r="1307" spans="1:15" x14ac:dyDescent="0.3">
      <c r="A1307" t="s">
        <v>949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  <c r="K1307">
        <v>437</v>
      </c>
      <c r="L1307" t="s">
        <v>75</v>
      </c>
      <c r="M1307">
        <v>287</v>
      </c>
      <c r="N1307">
        <v>139397894</v>
      </c>
      <c r="O1307" t="s">
        <v>640</v>
      </c>
    </row>
    <row r="1308" spans="1:15" x14ac:dyDescent="0.3">
      <c r="A1308" t="s">
        <v>950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  <c r="K1308">
        <v>41</v>
      </c>
      <c r="L1308" t="s">
        <v>32</v>
      </c>
      <c r="M1308">
        <v>287</v>
      </c>
      <c r="N1308">
        <v>139397894</v>
      </c>
      <c r="O1308" t="s">
        <v>640</v>
      </c>
    </row>
    <row r="1309" spans="1:15" x14ac:dyDescent="0.3">
      <c r="A1309" t="s">
        <v>950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  <c r="K1309">
        <v>41</v>
      </c>
      <c r="L1309" t="s">
        <v>32</v>
      </c>
      <c r="M1309">
        <v>287</v>
      </c>
      <c r="N1309">
        <v>139397894</v>
      </c>
      <c r="O1309" t="s">
        <v>640</v>
      </c>
    </row>
    <row r="1310" spans="1:15" x14ac:dyDescent="0.3">
      <c r="A1310" t="s">
        <v>950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  <c r="K1310">
        <v>41</v>
      </c>
      <c r="L1310" t="s">
        <v>32</v>
      </c>
      <c r="M1310">
        <v>287</v>
      </c>
      <c r="N1310">
        <v>139397894</v>
      </c>
      <c r="O1310" t="s">
        <v>640</v>
      </c>
    </row>
    <row r="1311" spans="1:15" x14ac:dyDescent="0.3">
      <c r="A1311" t="s">
        <v>950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  <c r="K1311">
        <v>41</v>
      </c>
      <c r="L1311" t="s">
        <v>32</v>
      </c>
      <c r="M1311">
        <v>287</v>
      </c>
      <c r="N1311">
        <v>139397894</v>
      </c>
      <c r="O1311" t="s">
        <v>640</v>
      </c>
    </row>
    <row r="1312" spans="1:15" x14ac:dyDescent="0.3">
      <c r="A1312" t="s">
        <v>950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  <c r="K1312">
        <v>41</v>
      </c>
      <c r="L1312" t="s">
        <v>32</v>
      </c>
      <c r="M1312">
        <v>287</v>
      </c>
      <c r="N1312">
        <v>139397894</v>
      </c>
      <c r="O1312" t="s">
        <v>640</v>
      </c>
    </row>
    <row r="1313" spans="1:15" x14ac:dyDescent="0.3">
      <c r="A1313" t="s">
        <v>950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  <c r="K1313">
        <v>41</v>
      </c>
      <c r="L1313" t="s">
        <v>32</v>
      </c>
      <c r="M1313">
        <v>287</v>
      </c>
      <c r="N1313">
        <v>139397894</v>
      </c>
      <c r="O1313" t="s">
        <v>640</v>
      </c>
    </row>
    <row r="1314" spans="1:15" x14ac:dyDescent="0.3">
      <c r="A1314" t="s">
        <v>951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  <c r="K1314">
        <v>491</v>
      </c>
      <c r="L1314" t="s">
        <v>34</v>
      </c>
      <c r="M1314">
        <v>287</v>
      </c>
      <c r="N1314">
        <v>139397894</v>
      </c>
      <c r="O1314" t="s">
        <v>640</v>
      </c>
    </row>
    <row r="1315" spans="1:15" x14ac:dyDescent="0.3">
      <c r="A1315" t="s">
        <v>951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  <c r="K1315">
        <v>491</v>
      </c>
      <c r="L1315" t="s">
        <v>34</v>
      </c>
      <c r="M1315">
        <v>287</v>
      </c>
      <c r="N1315">
        <v>139397894</v>
      </c>
      <c r="O1315" t="s">
        <v>640</v>
      </c>
    </row>
    <row r="1316" spans="1:15" x14ac:dyDescent="0.3">
      <c r="A1316" t="s">
        <v>951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  <c r="K1316">
        <v>491</v>
      </c>
      <c r="L1316" t="s">
        <v>34</v>
      </c>
      <c r="M1316">
        <v>287</v>
      </c>
      <c r="N1316">
        <v>139397894</v>
      </c>
      <c r="O1316" t="s">
        <v>640</v>
      </c>
    </row>
    <row r="1317" spans="1:15" x14ac:dyDescent="0.3">
      <c r="A1317" t="s">
        <v>951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  <c r="K1317">
        <v>491</v>
      </c>
      <c r="L1317" t="s">
        <v>34</v>
      </c>
      <c r="M1317">
        <v>287</v>
      </c>
      <c r="N1317">
        <v>139397894</v>
      </c>
      <c r="O1317" t="s">
        <v>640</v>
      </c>
    </row>
    <row r="1318" spans="1:15" x14ac:dyDescent="0.3">
      <c r="A1318" t="s">
        <v>951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  <c r="K1318">
        <v>491</v>
      </c>
      <c r="L1318" t="s">
        <v>34</v>
      </c>
      <c r="M1318">
        <v>287</v>
      </c>
      <c r="N1318">
        <v>139397894</v>
      </c>
      <c r="O1318" t="s">
        <v>640</v>
      </c>
    </row>
    <row r="1319" spans="1:15" x14ac:dyDescent="0.3">
      <c r="A1319" t="s">
        <v>951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  <c r="K1319">
        <v>491</v>
      </c>
      <c r="L1319" t="s">
        <v>34</v>
      </c>
      <c r="M1319">
        <v>287</v>
      </c>
      <c r="N1319">
        <v>139397894</v>
      </c>
      <c r="O1319" t="s">
        <v>640</v>
      </c>
    </row>
    <row r="1320" spans="1:15" x14ac:dyDescent="0.3">
      <c r="A1320" t="s">
        <v>951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  <c r="K1320">
        <v>491</v>
      </c>
      <c r="L1320" t="s">
        <v>34</v>
      </c>
      <c r="M1320">
        <v>287</v>
      </c>
      <c r="N1320">
        <v>139397894</v>
      </c>
      <c r="O1320" t="s">
        <v>640</v>
      </c>
    </row>
    <row r="1321" spans="1:15" x14ac:dyDescent="0.3">
      <c r="A1321" t="s">
        <v>951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  <c r="K1321">
        <v>491</v>
      </c>
      <c r="L1321" t="s">
        <v>34</v>
      </c>
      <c r="M1321">
        <v>287</v>
      </c>
      <c r="N1321">
        <v>139397894</v>
      </c>
      <c r="O1321" t="s">
        <v>640</v>
      </c>
    </row>
    <row r="1322" spans="1:15" x14ac:dyDescent="0.3">
      <c r="A1322" t="s">
        <v>951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  <c r="K1322">
        <v>491</v>
      </c>
      <c r="L1322" t="s">
        <v>34</v>
      </c>
      <c r="M1322">
        <v>287</v>
      </c>
      <c r="N1322">
        <v>139397894</v>
      </c>
      <c r="O1322" t="s">
        <v>640</v>
      </c>
    </row>
    <row r="1323" spans="1:15" x14ac:dyDescent="0.3">
      <c r="A1323" t="s">
        <v>951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  <c r="K1323">
        <v>491</v>
      </c>
      <c r="L1323" t="s">
        <v>34</v>
      </c>
      <c r="M1323">
        <v>287</v>
      </c>
      <c r="N1323">
        <v>139397894</v>
      </c>
      <c r="O1323" t="s">
        <v>640</v>
      </c>
    </row>
    <row r="1324" spans="1:15" x14ac:dyDescent="0.3">
      <c r="A1324" t="s">
        <v>952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  <c r="K1324">
        <v>599</v>
      </c>
      <c r="L1324" t="s">
        <v>53</v>
      </c>
      <c r="M1324">
        <v>287</v>
      </c>
      <c r="N1324">
        <v>139397894</v>
      </c>
      <c r="O1324" t="s">
        <v>640</v>
      </c>
    </row>
    <row r="1325" spans="1:15" x14ac:dyDescent="0.3">
      <c r="A1325" t="s">
        <v>952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  <c r="K1325">
        <v>599</v>
      </c>
      <c r="L1325" t="s">
        <v>53</v>
      </c>
      <c r="M1325">
        <v>287</v>
      </c>
      <c r="N1325">
        <v>139397894</v>
      </c>
      <c r="O1325" t="s">
        <v>640</v>
      </c>
    </row>
    <row r="1326" spans="1:15" x14ac:dyDescent="0.3">
      <c r="A1326" t="s">
        <v>952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  <c r="K1326">
        <v>599</v>
      </c>
      <c r="L1326" t="s">
        <v>53</v>
      </c>
      <c r="M1326">
        <v>287</v>
      </c>
      <c r="N1326">
        <v>139397894</v>
      </c>
      <c r="O1326" t="s">
        <v>640</v>
      </c>
    </row>
    <row r="1327" spans="1:15" x14ac:dyDescent="0.3">
      <c r="A1327" t="s">
        <v>952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  <c r="K1327">
        <v>599</v>
      </c>
      <c r="L1327" t="s">
        <v>53</v>
      </c>
      <c r="M1327">
        <v>287</v>
      </c>
      <c r="N1327">
        <v>139397894</v>
      </c>
      <c r="O1327" t="s">
        <v>640</v>
      </c>
    </row>
    <row r="1328" spans="1:15" x14ac:dyDescent="0.3">
      <c r="A1328" t="s">
        <v>952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  <c r="K1328">
        <v>599</v>
      </c>
      <c r="L1328" t="s">
        <v>53</v>
      </c>
      <c r="M1328">
        <v>287</v>
      </c>
      <c r="N1328">
        <v>139397894</v>
      </c>
      <c r="O1328" t="s">
        <v>640</v>
      </c>
    </row>
    <row r="1329" spans="1:15" x14ac:dyDescent="0.3">
      <c r="A1329" t="s">
        <v>952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  <c r="K1329">
        <v>599</v>
      </c>
      <c r="L1329" t="s">
        <v>53</v>
      </c>
      <c r="M1329">
        <v>287</v>
      </c>
      <c r="N1329">
        <v>139397894</v>
      </c>
      <c r="O1329" t="s">
        <v>640</v>
      </c>
    </row>
    <row r="1330" spans="1:15" x14ac:dyDescent="0.3">
      <c r="A1330" t="s">
        <v>952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  <c r="K1330">
        <v>599</v>
      </c>
      <c r="L1330" t="s">
        <v>53</v>
      </c>
      <c r="M1330">
        <v>287</v>
      </c>
      <c r="N1330">
        <v>139397894</v>
      </c>
      <c r="O1330" t="s">
        <v>640</v>
      </c>
    </row>
    <row r="1331" spans="1:15" x14ac:dyDescent="0.3">
      <c r="A1331" t="s">
        <v>952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  <c r="K1331">
        <v>599</v>
      </c>
      <c r="L1331" t="s">
        <v>53</v>
      </c>
      <c r="M1331">
        <v>287</v>
      </c>
      <c r="N1331">
        <v>139397894</v>
      </c>
      <c r="O1331" t="s">
        <v>640</v>
      </c>
    </row>
    <row r="1332" spans="1:15" x14ac:dyDescent="0.3">
      <c r="A1332" t="s">
        <v>952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  <c r="K1332">
        <v>599</v>
      </c>
      <c r="L1332" t="s">
        <v>53</v>
      </c>
      <c r="M1332">
        <v>287</v>
      </c>
      <c r="N1332">
        <v>139397894</v>
      </c>
      <c r="O1332" t="s">
        <v>640</v>
      </c>
    </row>
    <row r="1333" spans="1:15" x14ac:dyDescent="0.3">
      <c r="A1333" t="s">
        <v>952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  <c r="K1333">
        <v>599</v>
      </c>
      <c r="L1333" t="s">
        <v>53</v>
      </c>
      <c r="M1333">
        <v>287</v>
      </c>
      <c r="N1333">
        <v>139397894</v>
      </c>
      <c r="O1333" t="s">
        <v>640</v>
      </c>
    </row>
    <row r="1334" spans="1:15" x14ac:dyDescent="0.3">
      <c r="A1334" t="s">
        <v>953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  <c r="K1334">
        <v>275</v>
      </c>
      <c r="L1334" t="s">
        <v>31</v>
      </c>
      <c r="M1334">
        <v>287</v>
      </c>
      <c r="N1334">
        <v>139397894</v>
      </c>
      <c r="O1334" t="s">
        <v>640</v>
      </c>
    </row>
    <row r="1335" spans="1:15" x14ac:dyDescent="0.3">
      <c r="A1335" t="s">
        <v>953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  <c r="K1335">
        <v>275</v>
      </c>
      <c r="L1335" t="s">
        <v>31</v>
      </c>
      <c r="M1335">
        <v>287</v>
      </c>
      <c r="N1335">
        <v>139397894</v>
      </c>
      <c r="O1335" t="s">
        <v>640</v>
      </c>
    </row>
    <row r="1336" spans="1:15" x14ac:dyDescent="0.3">
      <c r="A1336" t="s">
        <v>953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  <c r="K1336">
        <v>275</v>
      </c>
      <c r="L1336" t="s">
        <v>31</v>
      </c>
      <c r="M1336">
        <v>287</v>
      </c>
      <c r="N1336">
        <v>139397894</v>
      </c>
      <c r="O1336" t="s">
        <v>640</v>
      </c>
    </row>
    <row r="1337" spans="1:15" x14ac:dyDescent="0.3">
      <c r="A1337" t="s">
        <v>953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  <c r="K1337">
        <v>275</v>
      </c>
      <c r="L1337" t="s">
        <v>31</v>
      </c>
      <c r="M1337">
        <v>287</v>
      </c>
      <c r="N1337">
        <v>139397894</v>
      </c>
      <c r="O1337" t="s">
        <v>640</v>
      </c>
    </row>
    <row r="1338" spans="1:15" x14ac:dyDescent="0.3">
      <c r="A1338" t="s">
        <v>954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  <c r="K1338">
        <v>77</v>
      </c>
      <c r="L1338" t="s">
        <v>46</v>
      </c>
      <c r="M1338">
        <v>287</v>
      </c>
      <c r="N1338">
        <v>139397894</v>
      </c>
      <c r="O1338" t="s">
        <v>640</v>
      </c>
    </row>
    <row r="1339" spans="1:15" x14ac:dyDescent="0.3">
      <c r="A1339" t="s">
        <v>954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  <c r="K1339">
        <v>77</v>
      </c>
      <c r="L1339" t="s">
        <v>46</v>
      </c>
      <c r="M1339">
        <v>287</v>
      </c>
      <c r="N1339">
        <v>139397894</v>
      </c>
      <c r="O1339" t="s">
        <v>640</v>
      </c>
    </row>
    <row r="1340" spans="1:15" x14ac:dyDescent="0.3">
      <c r="A1340" t="s">
        <v>954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  <c r="K1340">
        <v>77</v>
      </c>
      <c r="L1340" t="s">
        <v>46</v>
      </c>
      <c r="M1340">
        <v>287</v>
      </c>
      <c r="N1340">
        <v>139397894</v>
      </c>
      <c r="O1340" t="s">
        <v>640</v>
      </c>
    </row>
    <row r="1341" spans="1:15" x14ac:dyDescent="0.3">
      <c r="A1341" t="s">
        <v>954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  <c r="K1341">
        <v>77</v>
      </c>
      <c r="L1341" t="s">
        <v>46</v>
      </c>
      <c r="M1341">
        <v>287</v>
      </c>
      <c r="N1341">
        <v>139397894</v>
      </c>
      <c r="O1341" t="s">
        <v>640</v>
      </c>
    </row>
    <row r="1342" spans="1:15" x14ac:dyDescent="0.3">
      <c r="A1342" t="s">
        <v>954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  <c r="K1342">
        <v>77</v>
      </c>
      <c r="L1342" t="s">
        <v>46</v>
      </c>
      <c r="M1342">
        <v>287</v>
      </c>
      <c r="N1342">
        <v>139397894</v>
      </c>
      <c r="O1342" t="s">
        <v>640</v>
      </c>
    </row>
    <row r="1343" spans="1:15" x14ac:dyDescent="0.3">
      <c r="A1343" t="s">
        <v>954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  <c r="K1343">
        <v>77</v>
      </c>
      <c r="L1343" t="s">
        <v>46</v>
      </c>
      <c r="M1343">
        <v>287</v>
      </c>
      <c r="N1343">
        <v>139397894</v>
      </c>
      <c r="O1343" t="s">
        <v>640</v>
      </c>
    </row>
    <row r="1344" spans="1:15" x14ac:dyDescent="0.3">
      <c r="A1344" t="s">
        <v>954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  <c r="K1344">
        <v>77</v>
      </c>
      <c r="L1344" t="s">
        <v>46</v>
      </c>
      <c r="M1344">
        <v>287</v>
      </c>
      <c r="N1344">
        <v>139397894</v>
      </c>
      <c r="O1344" t="s">
        <v>640</v>
      </c>
    </row>
    <row r="1345" spans="1:15" x14ac:dyDescent="0.3">
      <c r="A1345" t="s">
        <v>954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  <c r="K1345">
        <v>77</v>
      </c>
      <c r="L1345" t="s">
        <v>46</v>
      </c>
      <c r="M1345">
        <v>287</v>
      </c>
      <c r="N1345">
        <v>139397894</v>
      </c>
      <c r="O1345" t="s">
        <v>640</v>
      </c>
    </row>
    <row r="1346" spans="1:15" x14ac:dyDescent="0.3">
      <c r="A1346" t="s">
        <v>954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  <c r="K1346">
        <v>77</v>
      </c>
      <c r="L1346" t="s">
        <v>46</v>
      </c>
      <c r="M1346">
        <v>287</v>
      </c>
      <c r="N1346">
        <v>139397894</v>
      </c>
      <c r="O1346" t="s">
        <v>640</v>
      </c>
    </row>
    <row r="1347" spans="1:15" x14ac:dyDescent="0.3">
      <c r="A1347" t="s">
        <v>955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  <c r="K1347">
        <v>131</v>
      </c>
      <c r="L1347" t="s">
        <v>18</v>
      </c>
      <c r="M1347">
        <v>287</v>
      </c>
      <c r="N1347">
        <v>139397894</v>
      </c>
      <c r="O1347" t="s">
        <v>640</v>
      </c>
    </row>
    <row r="1348" spans="1:15" x14ac:dyDescent="0.3">
      <c r="A1348" t="s">
        <v>955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  <c r="K1348">
        <v>131</v>
      </c>
      <c r="L1348" t="s">
        <v>18</v>
      </c>
      <c r="M1348">
        <v>287</v>
      </c>
      <c r="N1348">
        <v>139397894</v>
      </c>
      <c r="O1348" t="s">
        <v>640</v>
      </c>
    </row>
    <row r="1349" spans="1:15" x14ac:dyDescent="0.3">
      <c r="A1349" t="s">
        <v>955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  <c r="K1349">
        <v>131</v>
      </c>
      <c r="L1349" t="s">
        <v>18</v>
      </c>
      <c r="M1349">
        <v>287</v>
      </c>
      <c r="N1349">
        <v>139397894</v>
      </c>
      <c r="O1349" t="s">
        <v>640</v>
      </c>
    </row>
    <row r="1350" spans="1:15" x14ac:dyDescent="0.3">
      <c r="A1350" t="s">
        <v>955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  <c r="K1350">
        <v>131</v>
      </c>
      <c r="L1350" t="s">
        <v>18</v>
      </c>
      <c r="M1350">
        <v>287</v>
      </c>
      <c r="N1350">
        <v>139397894</v>
      </c>
      <c r="O1350" t="s">
        <v>640</v>
      </c>
    </row>
    <row r="1351" spans="1:15" x14ac:dyDescent="0.3">
      <c r="A1351" t="s">
        <v>955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  <c r="K1351">
        <v>131</v>
      </c>
      <c r="L1351" t="s">
        <v>18</v>
      </c>
      <c r="M1351">
        <v>287</v>
      </c>
      <c r="N1351">
        <v>139397894</v>
      </c>
      <c r="O1351" t="s">
        <v>640</v>
      </c>
    </row>
    <row r="1352" spans="1:15" x14ac:dyDescent="0.3">
      <c r="A1352" t="s">
        <v>955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  <c r="K1352">
        <v>131</v>
      </c>
      <c r="L1352" t="s">
        <v>18</v>
      </c>
      <c r="M1352">
        <v>287</v>
      </c>
      <c r="N1352">
        <v>139397894</v>
      </c>
      <c r="O1352" t="s">
        <v>640</v>
      </c>
    </row>
    <row r="1353" spans="1:15" x14ac:dyDescent="0.3">
      <c r="A1353" t="s">
        <v>955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  <c r="K1353">
        <v>131</v>
      </c>
      <c r="L1353" t="s">
        <v>18</v>
      </c>
      <c r="M1353">
        <v>287</v>
      </c>
      <c r="N1353">
        <v>139397894</v>
      </c>
      <c r="O1353" t="s">
        <v>640</v>
      </c>
    </row>
    <row r="1354" spans="1:15" x14ac:dyDescent="0.3">
      <c r="A1354" t="s">
        <v>955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  <c r="K1354">
        <v>131</v>
      </c>
      <c r="L1354" t="s">
        <v>18</v>
      </c>
      <c r="M1354">
        <v>287</v>
      </c>
      <c r="N1354">
        <v>139397894</v>
      </c>
      <c r="O1354" t="s">
        <v>640</v>
      </c>
    </row>
    <row r="1355" spans="1:15" x14ac:dyDescent="0.3">
      <c r="A1355" t="s">
        <v>955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  <c r="K1355">
        <v>131</v>
      </c>
      <c r="L1355" t="s">
        <v>18</v>
      </c>
      <c r="M1355">
        <v>287</v>
      </c>
      <c r="N1355">
        <v>139397894</v>
      </c>
      <c r="O1355" t="s">
        <v>640</v>
      </c>
    </row>
    <row r="1356" spans="1:15" x14ac:dyDescent="0.3">
      <c r="A1356" t="s">
        <v>955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  <c r="K1356">
        <v>131</v>
      </c>
      <c r="L1356" t="s">
        <v>18</v>
      </c>
      <c r="M1356">
        <v>287</v>
      </c>
      <c r="N1356">
        <v>139397894</v>
      </c>
      <c r="O1356" t="s">
        <v>640</v>
      </c>
    </row>
    <row r="1357" spans="1:15" x14ac:dyDescent="0.3">
      <c r="A1357" t="s">
        <v>955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  <c r="K1357">
        <v>131</v>
      </c>
      <c r="L1357" t="s">
        <v>18</v>
      </c>
      <c r="M1357">
        <v>287</v>
      </c>
      <c r="N1357">
        <v>139397894</v>
      </c>
      <c r="O1357" t="s">
        <v>640</v>
      </c>
    </row>
    <row r="1358" spans="1:15" x14ac:dyDescent="0.3">
      <c r="A1358" t="s">
        <v>956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  <c r="K1358">
        <v>563</v>
      </c>
      <c r="L1358" t="s">
        <v>72</v>
      </c>
      <c r="M1358">
        <v>287</v>
      </c>
      <c r="N1358">
        <v>139397894</v>
      </c>
      <c r="O1358" t="s">
        <v>640</v>
      </c>
    </row>
    <row r="1359" spans="1:15" x14ac:dyDescent="0.3">
      <c r="A1359" t="s">
        <v>956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  <c r="K1359">
        <v>563</v>
      </c>
      <c r="L1359" t="s">
        <v>72</v>
      </c>
      <c r="M1359">
        <v>287</v>
      </c>
      <c r="N1359">
        <v>139397894</v>
      </c>
      <c r="O1359" t="s">
        <v>640</v>
      </c>
    </row>
    <row r="1360" spans="1:15" x14ac:dyDescent="0.3">
      <c r="A1360" t="s">
        <v>956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  <c r="K1360">
        <v>563</v>
      </c>
      <c r="L1360" t="s">
        <v>72</v>
      </c>
      <c r="M1360">
        <v>287</v>
      </c>
      <c r="N1360">
        <v>139397894</v>
      </c>
      <c r="O1360" t="s">
        <v>640</v>
      </c>
    </row>
    <row r="1361" spans="1:15" x14ac:dyDescent="0.3">
      <c r="A1361" t="s">
        <v>957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  <c r="K1361">
        <v>257</v>
      </c>
      <c r="L1361" t="s">
        <v>21</v>
      </c>
      <c r="M1361">
        <v>287</v>
      </c>
      <c r="N1361">
        <v>139397894</v>
      </c>
      <c r="O1361" t="s">
        <v>640</v>
      </c>
    </row>
    <row r="1362" spans="1:15" x14ac:dyDescent="0.3">
      <c r="A1362" t="s">
        <v>957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  <c r="K1362">
        <v>257</v>
      </c>
      <c r="L1362" t="s">
        <v>21</v>
      </c>
      <c r="M1362">
        <v>287</v>
      </c>
      <c r="N1362">
        <v>139397894</v>
      </c>
      <c r="O1362" t="s">
        <v>640</v>
      </c>
    </row>
    <row r="1363" spans="1:15" x14ac:dyDescent="0.3">
      <c r="A1363" t="s">
        <v>957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  <c r="K1363">
        <v>257</v>
      </c>
      <c r="L1363" t="s">
        <v>21</v>
      </c>
      <c r="M1363">
        <v>287</v>
      </c>
      <c r="N1363">
        <v>139397894</v>
      </c>
      <c r="O1363" t="s">
        <v>640</v>
      </c>
    </row>
    <row r="1364" spans="1:15" x14ac:dyDescent="0.3">
      <c r="A1364" t="s">
        <v>957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  <c r="K1364">
        <v>257</v>
      </c>
      <c r="L1364" t="s">
        <v>21</v>
      </c>
      <c r="M1364">
        <v>287</v>
      </c>
      <c r="N1364">
        <v>139397894</v>
      </c>
      <c r="O1364" t="s">
        <v>640</v>
      </c>
    </row>
    <row r="1365" spans="1:15" x14ac:dyDescent="0.3">
      <c r="A1365" t="s">
        <v>957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  <c r="K1365">
        <v>257</v>
      </c>
      <c r="L1365" t="s">
        <v>21</v>
      </c>
      <c r="M1365">
        <v>287</v>
      </c>
      <c r="N1365">
        <v>139397894</v>
      </c>
      <c r="O1365" t="s">
        <v>640</v>
      </c>
    </row>
    <row r="1366" spans="1:15" x14ac:dyDescent="0.3">
      <c r="A1366" t="s">
        <v>957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  <c r="K1366">
        <v>257</v>
      </c>
      <c r="L1366" t="s">
        <v>21</v>
      </c>
      <c r="M1366">
        <v>287</v>
      </c>
      <c r="N1366">
        <v>139397894</v>
      </c>
      <c r="O1366" t="s">
        <v>640</v>
      </c>
    </row>
    <row r="1367" spans="1:15" x14ac:dyDescent="0.3">
      <c r="A1367" t="s">
        <v>957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  <c r="K1367">
        <v>257</v>
      </c>
      <c r="L1367" t="s">
        <v>21</v>
      </c>
      <c r="M1367">
        <v>287</v>
      </c>
      <c r="N1367">
        <v>139397894</v>
      </c>
      <c r="O1367" t="s">
        <v>640</v>
      </c>
    </row>
    <row r="1368" spans="1:15" x14ac:dyDescent="0.3">
      <c r="A1368" t="s">
        <v>957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  <c r="K1368">
        <v>257</v>
      </c>
      <c r="L1368" t="s">
        <v>21</v>
      </c>
      <c r="M1368">
        <v>287</v>
      </c>
      <c r="N1368">
        <v>139397894</v>
      </c>
      <c r="O1368" t="s">
        <v>640</v>
      </c>
    </row>
    <row r="1369" spans="1:15" x14ac:dyDescent="0.3">
      <c r="A1369" t="s">
        <v>957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  <c r="K1369">
        <v>257</v>
      </c>
      <c r="L1369" t="s">
        <v>21</v>
      </c>
      <c r="M1369">
        <v>287</v>
      </c>
      <c r="N1369">
        <v>139397894</v>
      </c>
      <c r="O1369" t="s">
        <v>640</v>
      </c>
    </row>
    <row r="1370" spans="1:15" x14ac:dyDescent="0.3">
      <c r="A1370" t="s">
        <v>957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  <c r="K1370">
        <v>257</v>
      </c>
      <c r="L1370" t="s">
        <v>21</v>
      </c>
      <c r="M1370">
        <v>287</v>
      </c>
      <c r="N1370">
        <v>139397894</v>
      </c>
      <c r="O1370" t="s">
        <v>640</v>
      </c>
    </row>
    <row r="1371" spans="1:15" x14ac:dyDescent="0.3">
      <c r="A1371" t="s">
        <v>957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  <c r="K1371">
        <v>257</v>
      </c>
      <c r="L1371" t="s">
        <v>21</v>
      </c>
      <c r="M1371">
        <v>287</v>
      </c>
      <c r="N1371">
        <v>139397894</v>
      </c>
      <c r="O1371" t="s">
        <v>640</v>
      </c>
    </row>
    <row r="1372" spans="1:15" x14ac:dyDescent="0.3">
      <c r="A1372" t="s">
        <v>958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  <c r="K1372">
        <v>473</v>
      </c>
      <c r="L1372" t="s">
        <v>74</v>
      </c>
      <c r="M1372">
        <v>287</v>
      </c>
      <c r="N1372">
        <v>139397894</v>
      </c>
      <c r="O1372" t="s">
        <v>640</v>
      </c>
    </row>
    <row r="1373" spans="1:15" x14ac:dyDescent="0.3">
      <c r="A1373" t="s">
        <v>959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  <c r="K1373">
        <v>509</v>
      </c>
      <c r="L1373" t="s">
        <v>80</v>
      </c>
      <c r="M1373">
        <v>287</v>
      </c>
      <c r="N1373">
        <v>139397894</v>
      </c>
      <c r="O1373" t="s">
        <v>640</v>
      </c>
    </row>
    <row r="1374" spans="1:15" x14ac:dyDescent="0.3">
      <c r="A1374" t="s">
        <v>959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  <c r="K1374">
        <v>509</v>
      </c>
      <c r="L1374" t="s">
        <v>80</v>
      </c>
      <c r="M1374">
        <v>287</v>
      </c>
      <c r="N1374">
        <v>139397894</v>
      </c>
      <c r="O1374" t="s">
        <v>640</v>
      </c>
    </row>
    <row r="1375" spans="1:15" x14ac:dyDescent="0.3">
      <c r="A1375" t="s">
        <v>959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  <c r="K1375">
        <v>509</v>
      </c>
      <c r="L1375" t="s">
        <v>80</v>
      </c>
      <c r="M1375">
        <v>287</v>
      </c>
      <c r="N1375">
        <v>139397894</v>
      </c>
      <c r="O1375" t="s">
        <v>640</v>
      </c>
    </row>
    <row r="1376" spans="1:15" x14ac:dyDescent="0.3">
      <c r="A1376" t="s">
        <v>959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  <c r="K1376">
        <v>509</v>
      </c>
      <c r="L1376" t="s">
        <v>80</v>
      </c>
      <c r="M1376">
        <v>287</v>
      </c>
      <c r="N1376">
        <v>139397894</v>
      </c>
      <c r="O1376" t="s">
        <v>640</v>
      </c>
    </row>
    <row r="1377" spans="1:15" x14ac:dyDescent="0.3">
      <c r="A1377" t="s">
        <v>959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  <c r="K1377">
        <v>509</v>
      </c>
      <c r="L1377" t="s">
        <v>80</v>
      </c>
      <c r="M1377">
        <v>287</v>
      </c>
      <c r="N1377">
        <v>139397894</v>
      </c>
      <c r="O1377" t="s">
        <v>640</v>
      </c>
    </row>
    <row r="1378" spans="1:15" x14ac:dyDescent="0.3">
      <c r="A1378" t="s">
        <v>959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  <c r="K1378">
        <v>509</v>
      </c>
      <c r="L1378" t="s">
        <v>80</v>
      </c>
      <c r="M1378">
        <v>287</v>
      </c>
      <c r="N1378">
        <v>139397894</v>
      </c>
      <c r="O1378" t="s">
        <v>640</v>
      </c>
    </row>
    <row r="1379" spans="1:15" x14ac:dyDescent="0.3">
      <c r="A1379" t="s">
        <v>959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  <c r="K1379">
        <v>509</v>
      </c>
      <c r="L1379" t="s">
        <v>80</v>
      </c>
      <c r="M1379">
        <v>287</v>
      </c>
      <c r="N1379">
        <v>139397894</v>
      </c>
      <c r="O1379" t="s">
        <v>640</v>
      </c>
    </row>
    <row r="1380" spans="1:15" x14ac:dyDescent="0.3">
      <c r="A1380" t="s">
        <v>959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  <c r="K1380">
        <v>509</v>
      </c>
      <c r="L1380" t="s">
        <v>80</v>
      </c>
      <c r="M1380">
        <v>287</v>
      </c>
      <c r="N1380">
        <v>139397894</v>
      </c>
      <c r="O1380" t="s">
        <v>640</v>
      </c>
    </row>
    <row r="1381" spans="1:15" x14ac:dyDescent="0.3">
      <c r="A1381" t="s">
        <v>959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  <c r="K1381">
        <v>509</v>
      </c>
      <c r="L1381" t="s">
        <v>80</v>
      </c>
      <c r="M1381">
        <v>287</v>
      </c>
      <c r="N1381">
        <v>139397894</v>
      </c>
      <c r="O1381" t="s">
        <v>640</v>
      </c>
    </row>
    <row r="1382" spans="1:15" x14ac:dyDescent="0.3">
      <c r="A1382" t="s">
        <v>959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  <c r="K1382">
        <v>509</v>
      </c>
      <c r="L1382" t="s">
        <v>80</v>
      </c>
      <c r="M1382">
        <v>287</v>
      </c>
      <c r="N1382">
        <v>139397894</v>
      </c>
      <c r="O1382" t="s">
        <v>640</v>
      </c>
    </row>
    <row r="1383" spans="1:15" x14ac:dyDescent="0.3">
      <c r="A1383" t="s">
        <v>960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  <c r="K1383">
        <v>311</v>
      </c>
      <c r="L1383" t="s">
        <v>62</v>
      </c>
      <c r="M1383">
        <v>287</v>
      </c>
      <c r="N1383">
        <v>139397894</v>
      </c>
      <c r="O1383" t="s">
        <v>640</v>
      </c>
    </row>
    <row r="1384" spans="1:15" x14ac:dyDescent="0.3">
      <c r="A1384" t="s">
        <v>960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  <c r="K1384">
        <v>311</v>
      </c>
      <c r="L1384" t="s">
        <v>62</v>
      </c>
      <c r="M1384">
        <v>287</v>
      </c>
      <c r="N1384">
        <v>139397894</v>
      </c>
      <c r="O1384" t="s">
        <v>640</v>
      </c>
    </row>
    <row r="1385" spans="1:15" x14ac:dyDescent="0.3">
      <c r="A1385" t="s">
        <v>960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  <c r="K1385">
        <v>311</v>
      </c>
      <c r="L1385" t="s">
        <v>62</v>
      </c>
      <c r="M1385">
        <v>287</v>
      </c>
      <c r="N1385">
        <v>139397894</v>
      </c>
      <c r="O1385" t="s">
        <v>640</v>
      </c>
    </row>
    <row r="1386" spans="1:15" x14ac:dyDescent="0.3">
      <c r="A1386" t="s">
        <v>960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  <c r="K1386">
        <v>311</v>
      </c>
      <c r="L1386" t="s">
        <v>62</v>
      </c>
      <c r="M1386">
        <v>287</v>
      </c>
      <c r="N1386">
        <v>139397894</v>
      </c>
      <c r="O1386" t="s">
        <v>640</v>
      </c>
    </row>
    <row r="1387" spans="1:15" x14ac:dyDescent="0.3">
      <c r="A1387" t="s">
        <v>961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  <c r="K1387">
        <v>59</v>
      </c>
      <c r="L1387" t="s">
        <v>64</v>
      </c>
      <c r="M1387">
        <v>287</v>
      </c>
      <c r="N1387">
        <v>139397894</v>
      </c>
      <c r="O1387" t="s">
        <v>640</v>
      </c>
    </row>
    <row r="1388" spans="1:15" x14ac:dyDescent="0.3">
      <c r="A1388" t="s">
        <v>961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  <c r="K1388">
        <v>59</v>
      </c>
      <c r="L1388" t="s">
        <v>64</v>
      </c>
      <c r="M1388">
        <v>287</v>
      </c>
      <c r="N1388">
        <v>139397894</v>
      </c>
      <c r="O1388" t="s">
        <v>640</v>
      </c>
    </row>
    <row r="1389" spans="1:15" x14ac:dyDescent="0.3">
      <c r="A1389" t="s">
        <v>961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  <c r="K1389">
        <v>59</v>
      </c>
      <c r="L1389" t="s">
        <v>64</v>
      </c>
      <c r="M1389">
        <v>287</v>
      </c>
      <c r="N1389">
        <v>139397894</v>
      </c>
      <c r="O1389" t="s">
        <v>640</v>
      </c>
    </row>
    <row r="1390" spans="1:15" x14ac:dyDescent="0.3">
      <c r="A1390" t="s">
        <v>961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  <c r="K1390">
        <v>59</v>
      </c>
      <c r="L1390" t="s">
        <v>64</v>
      </c>
      <c r="M1390">
        <v>287</v>
      </c>
      <c r="N1390">
        <v>139397894</v>
      </c>
      <c r="O1390" t="s">
        <v>640</v>
      </c>
    </row>
    <row r="1391" spans="1:15" x14ac:dyDescent="0.3">
      <c r="A1391" t="s">
        <v>961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  <c r="K1391">
        <v>59</v>
      </c>
      <c r="L1391" t="s">
        <v>64</v>
      </c>
      <c r="M1391">
        <v>287</v>
      </c>
      <c r="N1391">
        <v>139397894</v>
      </c>
      <c r="O1391" t="s">
        <v>640</v>
      </c>
    </row>
    <row r="1392" spans="1:15" x14ac:dyDescent="0.3">
      <c r="A1392" t="s">
        <v>961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  <c r="K1392">
        <v>59</v>
      </c>
      <c r="L1392" t="s">
        <v>64</v>
      </c>
      <c r="M1392">
        <v>287</v>
      </c>
      <c r="N1392">
        <v>139397894</v>
      </c>
      <c r="O1392" t="s">
        <v>640</v>
      </c>
    </row>
    <row r="1393" spans="1:15" x14ac:dyDescent="0.3">
      <c r="A1393" t="s">
        <v>961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  <c r="K1393">
        <v>59</v>
      </c>
      <c r="L1393" t="s">
        <v>64</v>
      </c>
      <c r="M1393">
        <v>287</v>
      </c>
      <c r="N1393">
        <v>139397894</v>
      </c>
      <c r="O1393" t="s">
        <v>640</v>
      </c>
    </row>
    <row r="1394" spans="1:15" x14ac:dyDescent="0.3">
      <c r="A1394" t="s">
        <v>962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  <c r="K1394">
        <v>624</v>
      </c>
      <c r="L1394" t="s">
        <v>77</v>
      </c>
      <c r="M1394">
        <v>287</v>
      </c>
      <c r="N1394">
        <v>139397894</v>
      </c>
      <c r="O1394" t="s">
        <v>640</v>
      </c>
    </row>
    <row r="1395" spans="1:15" x14ac:dyDescent="0.3">
      <c r="A1395" t="s">
        <v>962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  <c r="K1395">
        <v>624</v>
      </c>
      <c r="L1395" t="s">
        <v>77</v>
      </c>
      <c r="M1395">
        <v>287</v>
      </c>
      <c r="N1395">
        <v>139397894</v>
      </c>
      <c r="O1395" t="s">
        <v>640</v>
      </c>
    </row>
    <row r="1396" spans="1:15" x14ac:dyDescent="0.3">
      <c r="A1396" t="s">
        <v>962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  <c r="K1396">
        <v>624</v>
      </c>
      <c r="L1396" t="s">
        <v>77</v>
      </c>
      <c r="M1396">
        <v>287</v>
      </c>
      <c r="N1396">
        <v>139397894</v>
      </c>
      <c r="O1396" t="s">
        <v>640</v>
      </c>
    </row>
    <row r="1397" spans="1:15" x14ac:dyDescent="0.3">
      <c r="A1397" t="s">
        <v>962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  <c r="K1397">
        <v>624</v>
      </c>
      <c r="L1397" t="s">
        <v>77</v>
      </c>
      <c r="M1397">
        <v>287</v>
      </c>
      <c r="N1397">
        <v>139397894</v>
      </c>
      <c r="O1397" t="s">
        <v>640</v>
      </c>
    </row>
    <row r="1398" spans="1:15" x14ac:dyDescent="0.3">
      <c r="A1398" t="s">
        <v>962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  <c r="K1398">
        <v>624</v>
      </c>
      <c r="L1398" t="s">
        <v>77</v>
      </c>
      <c r="M1398">
        <v>287</v>
      </c>
      <c r="N1398">
        <v>139397894</v>
      </c>
      <c r="O1398" t="s">
        <v>640</v>
      </c>
    </row>
    <row r="1399" spans="1:15" x14ac:dyDescent="0.3">
      <c r="A1399" t="s">
        <v>962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  <c r="K1399">
        <v>624</v>
      </c>
      <c r="L1399" t="s">
        <v>77</v>
      </c>
      <c r="M1399">
        <v>287</v>
      </c>
      <c r="N1399">
        <v>139397894</v>
      </c>
      <c r="O1399" t="s">
        <v>640</v>
      </c>
    </row>
    <row r="1400" spans="1:15" x14ac:dyDescent="0.3">
      <c r="A1400" t="s">
        <v>962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  <c r="K1400">
        <v>624</v>
      </c>
      <c r="L1400" t="s">
        <v>77</v>
      </c>
      <c r="M1400">
        <v>287</v>
      </c>
      <c r="N1400">
        <v>139397894</v>
      </c>
      <c r="O1400" t="s">
        <v>640</v>
      </c>
    </row>
    <row r="1401" spans="1:15" x14ac:dyDescent="0.3">
      <c r="A1401" t="s">
        <v>962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  <c r="K1401">
        <v>624</v>
      </c>
      <c r="L1401" t="s">
        <v>77</v>
      </c>
      <c r="M1401">
        <v>287</v>
      </c>
      <c r="N1401">
        <v>139397894</v>
      </c>
      <c r="O1401" t="s">
        <v>640</v>
      </c>
    </row>
    <row r="1402" spans="1:15" x14ac:dyDescent="0.3">
      <c r="A1402" t="s">
        <v>962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  <c r="K1402">
        <v>624</v>
      </c>
      <c r="L1402" t="s">
        <v>77</v>
      </c>
      <c r="M1402">
        <v>287</v>
      </c>
      <c r="N1402">
        <v>139397894</v>
      </c>
      <c r="O1402" t="s">
        <v>640</v>
      </c>
    </row>
    <row r="1403" spans="1:15" x14ac:dyDescent="0.3">
      <c r="A1403" t="s">
        <v>963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  <c r="K1403">
        <v>23</v>
      </c>
      <c r="L1403" t="s">
        <v>51</v>
      </c>
      <c r="M1403">
        <v>287</v>
      </c>
      <c r="N1403">
        <v>139397894</v>
      </c>
      <c r="O1403" t="s">
        <v>640</v>
      </c>
    </row>
    <row r="1404" spans="1:15" x14ac:dyDescent="0.3">
      <c r="A1404" t="s">
        <v>963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  <c r="K1404">
        <v>23</v>
      </c>
      <c r="L1404" t="s">
        <v>51</v>
      </c>
      <c r="M1404">
        <v>287</v>
      </c>
      <c r="N1404">
        <v>139397894</v>
      </c>
      <c r="O1404" t="s">
        <v>640</v>
      </c>
    </row>
    <row r="1405" spans="1:15" x14ac:dyDescent="0.3">
      <c r="A1405" t="s">
        <v>963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  <c r="K1405">
        <v>23</v>
      </c>
      <c r="L1405" t="s">
        <v>51</v>
      </c>
      <c r="M1405">
        <v>287</v>
      </c>
      <c r="N1405">
        <v>139397894</v>
      </c>
      <c r="O1405" t="s">
        <v>640</v>
      </c>
    </row>
    <row r="1406" spans="1:15" x14ac:dyDescent="0.3">
      <c r="A1406" t="s">
        <v>963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  <c r="K1406">
        <v>23</v>
      </c>
      <c r="L1406" t="s">
        <v>51</v>
      </c>
      <c r="M1406">
        <v>287</v>
      </c>
      <c r="N1406">
        <v>139397894</v>
      </c>
      <c r="O1406" t="s">
        <v>640</v>
      </c>
    </row>
    <row r="1407" spans="1:15" x14ac:dyDescent="0.3">
      <c r="A1407" t="s">
        <v>964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  <c r="K1407">
        <v>648</v>
      </c>
      <c r="L1407" t="s">
        <v>19</v>
      </c>
      <c r="M1407">
        <v>287</v>
      </c>
      <c r="N1407">
        <v>139397894</v>
      </c>
      <c r="O1407" t="s">
        <v>640</v>
      </c>
    </row>
    <row r="1408" spans="1:15" x14ac:dyDescent="0.3">
      <c r="A1408" t="s">
        <v>964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  <c r="K1408">
        <v>648</v>
      </c>
      <c r="L1408" t="s">
        <v>19</v>
      </c>
      <c r="M1408">
        <v>287</v>
      </c>
      <c r="N1408">
        <v>139397894</v>
      </c>
      <c r="O1408" t="s">
        <v>640</v>
      </c>
    </row>
    <row r="1409" spans="1:15" x14ac:dyDescent="0.3">
      <c r="A1409" t="s">
        <v>964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  <c r="K1409">
        <v>648</v>
      </c>
      <c r="L1409" t="s">
        <v>19</v>
      </c>
      <c r="M1409">
        <v>287</v>
      </c>
      <c r="N1409">
        <v>139397894</v>
      </c>
      <c r="O1409" t="s">
        <v>640</v>
      </c>
    </row>
    <row r="1410" spans="1:15" x14ac:dyDescent="0.3">
      <c r="A1410" t="s">
        <v>964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  <c r="K1410">
        <v>648</v>
      </c>
      <c r="L1410" t="s">
        <v>19</v>
      </c>
      <c r="M1410">
        <v>287</v>
      </c>
      <c r="N1410">
        <v>139397894</v>
      </c>
      <c r="O1410" t="s">
        <v>640</v>
      </c>
    </row>
    <row r="1411" spans="1:15" x14ac:dyDescent="0.3">
      <c r="A1411" t="s">
        <v>964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  <c r="K1411">
        <v>648</v>
      </c>
      <c r="L1411" t="s">
        <v>19</v>
      </c>
      <c r="M1411">
        <v>287</v>
      </c>
      <c r="N1411">
        <v>139397894</v>
      </c>
      <c r="O1411" t="s">
        <v>640</v>
      </c>
    </row>
    <row r="1412" spans="1:15" x14ac:dyDescent="0.3">
      <c r="A1412" t="s">
        <v>964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  <c r="K1412">
        <v>648</v>
      </c>
      <c r="L1412" t="s">
        <v>19</v>
      </c>
      <c r="M1412">
        <v>287</v>
      </c>
      <c r="N1412">
        <v>139397894</v>
      </c>
      <c r="O1412" t="s">
        <v>640</v>
      </c>
    </row>
    <row r="1413" spans="1:15" x14ac:dyDescent="0.3">
      <c r="A1413" t="s">
        <v>964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  <c r="K1413">
        <v>648</v>
      </c>
      <c r="L1413" t="s">
        <v>19</v>
      </c>
      <c r="M1413">
        <v>287</v>
      </c>
      <c r="N1413">
        <v>139397894</v>
      </c>
      <c r="O1413" t="s">
        <v>640</v>
      </c>
    </row>
    <row r="1414" spans="1:15" x14ac:dyDescent="0.3">
      <c r="A1414" t="s">
        <v>965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  <c r="K1414">
        <v>5</v>
      </c>
      <c r="L1414" t="s">
        <v>24</v>
      </c>
      <c r="M1414">
        <v>287</v>
      </c>
      <c r="N1414">
        <v>139397894</v>
      </c>
      <c r="O1414" t="s">
        <v>640</v>
      </c>
    </row>
    <row r="1415" spans="1:15" x14ac:dyDescent="0.3">
      <c r="A1415" t="s">
        <v>965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  <c r="K1415">
        <v>5</v>
      </c>
      <c r="L1415" t="s">
        <v>24</v>
      </c>
      <c r="M1415">
        <v>287</v>
      </c>
      <c r="N1415">
        <v>139397894</v>
      </c>
      <c r="O1415" t="s">
        <v>640</v>
      </c>
    </row>
    <row r="1416" spans="1:15" x14ac:dyDescent="0.3">
      <c r="A1416" t="s">
        <v>965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  <c r="K1416">
        <v>5</v>
      </c>
      <c r="L1416" t="s">
        <v>24</v>
      </c>
      <c r="M1416">
        <v>287</v>
      </c>
      <c r="N1416">
        <v>139397894</v>
      </c>
      <c r="O1416" t="s">
        <v>640</v>
      </c>
    </row>
    <row r="1417" spans="1:15" x14ac:dyDescent="0.3">
      <c r="A1417" t="s">
        <v>965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  <c r="K1417">
        <v>5</v>
      </c>
      <c r="L1417" t="s">
        <v>24</v>
      </c>
      <c r="M1417">
        <v>287</v>
      </c>
      <c r="N1417">
        <v>139397894</v>
      </c>
      <c r="O1417" t="s">
        <v>640</v>
      </c>
    </row>
    <row r="1418" spans="1:15" x14ac:dyDescent="0.3">
      <c r="A1418" t="s">
        <v>966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  <c r="K1418">
        <v>437</v>
      </c>
      <c r="L1418" t="s">
        <v>75</v>
      </c>
      <c r="M1418">
        <v>287</v>
      </c>
      <c r="N1418">
        <v>139397894</v>
      </c>
      <c r="O1418" t="s">
        <v>640</v>
      </c>
    </row>
    <row r="1419" spans="1:15" x14ac:dyDescent="0.3">
      <c r="A1419" t="s">
        <v>966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  <c r="K1419">
        <v>437</v>
      </c>
      <c r="L1419" t="s">
        <v>75</v>
      </c>
      <c r="M1419">
        <v>287</v>
      </c>
      <c r="N1419">
        <v>139397894</v>
      </c>
      <c r="O1419" t="s">
        <v>640</v>
      </c>
    </row>
    <row r="1420" spans="1:15" x14ac:dyDescent="0.3">
      <c r="A1420" t="s">
        <v>966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  <c r="K1420">
        <v>437</v>
      </c>
      <c r="L1420" t="s">
        <v>75</v>
      </c>
      <c r="M1420">
        <v>287</v>
      </c>
      <c r="N1420">
        <v>139397894</v>
      </c>
      <c r="O1420" t="s">
        <v>640</v>
      </c>
    </row>
    <row r="1421" spans="1:15" x14ac:dyDescent="0.3">
      <c r="A1421" t="s">
        <v>966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  <c r="K1421">
        <v>437</v>
      </c>
      <c r="L1421" t="s">
        <v>75</v>
      </c>
      <c r="M1421">
        <v>287</v>
      </c>
      <c r="N1421">
        <v>139397894</v>
      </c>
      <c r="O1421" t="s">
        <v>640</v>
      </c>
    </row>
    <row r="1422" spans="1:15" x14ac:dyDescent="0.3">
      <c r="A1422" t="s">
        <v>966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  <c r="K1422">
        <v>437</v>
      </c>
      <c r="L1422" t="s">
        <v>75</v>
      </c>
      <c r="M1422">
        <v>287</v>
      </c>
      <c r="N1422">
        <v>139397894</v>
      </c>
      <c r="O1422" t="s">
        <v>640</v>
      </c>
    </row>
    <row r="1423" spans="1:15" x14ac:dyDescent="0.3">
      <c r="A1423" t="s">
        <v>966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  <c r="K1423">
        <v>437</v>
      </c>
      <c r="L1423" t="s">
        <v>75</v>
      </c>
      <c r="M1423">
        <v>287</v>
      </c>
      <c r="N1423">
        <v>139397894</v>
      </c>
      <c r="O1423" t="s">
        <v>640</v>
      </c>
    </row>
    <row r="1424" spans="1:15" x14ac:dyDescent="0.3">
      <c r="A1424" t="s">
        <v>966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  <c r="K1424">
        <v>437</v>
      </c>
      <c r="L1424" t="s">
        <v>75</v>
      </c>
      <c r="M1424">
        <v>287</v>
      </c>
      <c r="N1424">
        <v>139397894</v>
      </c>
      <c r="O1424" t="s">
        <v>640</v>
      </c>
    </row>
    <row r="1425" spans="1:15" x14ac:dyDescent="0.3">
      <c r="A1425" t="s">
        <v>966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  <c r="K1425">
        <v>437</v>
      </c>
      <c r="L1425" t="s">
        <v>75</v>
      </c>
      <c r="M1425">
        <v>287</v>
      </c>
      <c r="N1425">
        <v>139397894</v>
      </c>
      <c r="O1425" t="s">
        <v>640</v>
      </c>
    </row>
    <row r="1426" spans="1:15" x14ac:dyDescent="0.3">
      <c r="A1426" t="s">
        <v>967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  <c r="K1426">
        <v>491</v>
      </c>
      <c r="L1426" t="s">
        <v>34</v>
      </c>
      <c r="M1426">
        <v>287</v>
      </c>
      <c r="N1426">
        <v>139397894</v>
      </c>
      <c r="O1426" t="s">
        <v>640</v>
      </c>
    </row>
    <row r="1427" spans="1:15" x14ac:dyDescent="0.3">
      <c r="A1427" t="s">
        <v>967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  <c r="K1427">
        <v>491</v>
      </c>
      <c r="L1427" t="s">
        <v>34</v>
      </c>
      <c r="M1427">
        <v>287</v>
      </c>
      <c r="N1427">
        <v>139397894</v>
      </c>
      <c r="O1427" t="s">
        <v>640</v>
      </c>
    </row>
    <row r="1428" spans="1:15" x14ac:dyDescent="0.3">
      <c r="A1428" t="s">
        <v>967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  <c r="K1428">
        <v>491</v>
      </c>
      <c r="L1428" t="s">
        <v>34</v>
      </c>
      <c r="M1428">
        <v>287</v>
      </c>
      <c r="N1428">
        <v>139397894</v>
      </c>
      <c r="O1428" t="s">
        <v>640</v>
      </c>
    </row>
    <row r="1429" spans="1:15" x14ac:dyDescent="0.3">
      <c r="A1429" t="s">
        <v>967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  <c r="K1429">
        <v>491</v>
      </c>
      <c r="L1429" t="s">
        <v>34</v>
      </c>
      <c r="M1429">
        <v>287</v>
      </c>
      <c r="N1429">
        <v>139397894</v>
      </c>
      <c r="O1429" t="s">
        <v>640</v>
      </c>
    </row>
    <row r="1430" spans="1:15" x14ac:dyDescent="0.3">
      <c r="A1430" t="s">
        <v>967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  <c r="K1430">
        <v>491</v>
      </c>
      <c r="L1430" t="s">
        <v>34</v>
      </c>
      <c r="M1430">
        <v>287</v>
      </c>
      <c r="N1430">
        <v>139397894</v>
      </c>
      <c r="O1430" t="s">
        <v>640</v>
      </c>
    </row>
    <row r="1431" spans="1:15" x14ac:dyDescent="0.3">
      <c r="A1431" t="s">
        <v>967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  <c r="K1431">
        <v>491</v>
      </c>
      <c r="L1431" t="s">
        <v>34</v>
      </c>
      <c r="M1431">
        <v>287</v>
      </c>
      <c r="N1431">
        <v>139397894</v>
      </c>
      <c r="O1431" t="s">
        <v>640</v>
      </c>
    </row>
    <row r="1432" spans="1:15" x14ac:dyDescent="0.3">
      <c r="A1432" t="s">
        <v>967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  <c r="K1432">
        <v>491</v>
      </c>
      <c r="L1432" t="s">
        <v>34</v>
      </c>
      <c r="M1432">
        <v>287</v>
      </c>
      <c r="N1432">
        <v>139397894</v>
      </c>
      <c r="O1432" t="s">
        <v>640</v>
      </c>
    </row>
    <row r="1433" spans="1:15" x14ac:dyDescent="0.3">
      <c r="A1433" t="s">
        <v>967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  <c r="K1433">
        <v>491</v>
      </c>
      <c r="L1433" t="s">
        <v>34</v>
      </c>
      <c r="M1433">
        <v>287</v>
      </c>
      <c r="N1433">
        <v>139397894</v>
      </c>
      <c r="O1433" t="s">
        <v>640</v>
      </c>
    </row>
    <row r="1434" spans="1:15" x14ac:dyDescent="0.3">
      <c r="A1434" t="s">
        <v>967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  <c r="K1434">
        <v>491</v>
      </c>
      <c r="L1434" t="s">
        <v>34</v>
      </c>
      <c r="M1434">
        <v>287</v>
      </c>
      <c r="N1434">
        <v>139397894</v>
      </c>
      <c r="O1434" t="s">
        <v>640</v>
      </c>
    </row>
    <row r="1435" spans="1:15" x14ac:dyDescent="0.3">
      <c r="A1435" t="s">
        <v>968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  <c r="K1435">
        <v>599</v>
      </c>
      <c r="L1435" t="s">
        <v>53</v>
      </c>
      <c r="M1435">
        <v>287</v>
      </c>
      <c r="N1435">
        <v>139397894</v>
      </c>
      <c r="O1435" t="s">
        <v>640</v>
      </c>
    </row>
    <row r="1436" spans="1:15" x14ac:dyDescent="0.3">
      <c r="A1436" t="s">
        <v>968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  <c r="K1436">
        <v>599</v>
      </c>
      <c r="L1436" t="s">
        <v>53</v>
      </c>
      <c r="M1436">
        <v>287</v>
      </c>
      <c r="N1436">
        <v>139397894</v>
      </c>
      <c r="O1436" t="s">
        <v>640</v>
      </c>
    </row>
    <row r="1437" spans="1:15" x14ac:dyDescent="0.3">
      <c r="A1437" t="s">
        <v>968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  <c r="K1437">
        <v>599</v>
      </c>
      <c r="L1437" t="s">
        <v>53</v>
      </c>
      <c r="M1437">
        <v>287</v>
      </c>
      <c r="N1437">
        <v>139397894</v>
      </c>
      <c r="O1437" t="s">
        <v>640</v>
      </c>
    </row>
    <row r="1438" spans="1:15" x14ac:dyDescent="0.3">
      <c r="A1438" t="s">
        <v>968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  <c r="K1438">
        <v>599</v>
      </c>
      <c r="L1438" t="s">
        <v>53</v>
      </c>
      <c r="M1438">
        <v>287</v>
      </c>
      <c r="N1438">
        <v>139397894</v>
      </c>
      <c r="O1438" t="s">
        <v>640</v>
      </c>
    </row>
    <row r="1439" spans="1:15" x14ac:dyDescent="0.3">
      <c r="A1439" t="s">
        <v>968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  <c r="K1439">
        <v>599</v>
      </c>
      <c r="L1439" t="s">
        <v>53</v>
      </c>
      <c r="M1439">
        <v>287</v>
      </c>
      <c r="N1439">
        <v>139397894</v>
      </c>
      <c r="O1439" t="s">
        <v>640</v>
      </c>
    </row>
    <row r="1440" spans="1:15" x14ac:dyDescent="0.3">
      <c r="A1440" t="s">
        <v>968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  <c r="K1440">
        <v>599</v>
      </c>
      <c r="L1440" t="s">
        <v>53</v>
      </c>
      <c r="M1440">
        <v>287</v>
      </c>
      <c r="N1440">
        <v>139397894</v>
      </c>
      <c r="O1440" t="s">
        <v>640</v>
      </c>
    </row>
    <row r="1441" spans="1:15" x14ac:dyDescent="0.3">
      <c r="A1441" t="s">
        <v>968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  <c r="K1441">
        <v>599</v>
      </c>
      <c r="L1441" t="s">
        <v>53</v>
      </c>
      <c r="M1441">
        <v>287</v>
      </c>
      <c r="N1441">
        <v>139397894</v>
      </c>
      <c r="O1441" t="s">
        <v>640</v>
      </c>
    </row>
    <row r="1442" spans="1:15" x14ac:dyDescent="0.3">
      <c r="A1442" t="s">
        <v>969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  <c r="K1442">
        <v>77</v>
      </c>
      <c r="L1442" t="s">
        <v>46</v>
      </c>
      <c r="M1442">
        <v>287</v>
      </c>
      <c r="N1442">
        <v>139397894</v>
      </c>
      <c r="O1442" t="s">
        <v>640</v>
      </c>
    </row>
    <row r="1443" spans="1:15" x14ac:dyDescent="0.3">
      <c r="A1443" t="s">
        <v>969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  <c r="K1443">
        <v>77</v>
      </c>
      <c r="L1443" t="s">
        <v>46</v>
      </c>
      <c r="M1443">
        <v>287</v>
      </c>
      <c r="N1443">
        <v>139397894</v>
      </c>
      <c r="O1443" t="s">
        <v>640</v>
      </c>
    </row>
    <row r="1444" spans="1:15" x14ac:dyDescent="0.3">
      <c r="A1444" t="s">
        <v>970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  <c r="K1444">
        <v>131</v>
      </c>
      <c r="L1444" t="s">
        <v>18</v>
      </c>
      <c r="M1444">
        <v>287</v>
      </c>
      <c r="N1444">
        <v>139397894</v>
      </c>
      <c r="O1444" t="s">
        <v>640</v>
      </c>
    </row>
    <row r="1445" spans="1:15" x14ac:dyDescent="0.3">
      <c r="A1445" t="s">
        <v>970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  <c r="K1445">
        <v>131</v>
      </c>
      <c r="L1445" t="s">
        <v>18</v>
      </c>
      <c r="M1445">
        <v>287</v>
      </c>
      <c r="N1445">
        <v>139397894</v>
      </c>
      <c r="O1445" t="s">
        <v>640</v>
      </c>
    </row>
    <row r="1446" spans="1:15" x14ac:dyDescent="0.3">
      <c r="A1446" t="s">
        <v>970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  <c r="K1446">
        <v>131</v>
      </c>
      <c r="L1446" t="s">
        <v>18</v>
      </c>
      <c r="M1446">
        <v>287</v>
      </c>
      <c r="N1446">
        <v>139397894</v>
      </c>
      <c r="O1446" t="s">
        <v>640</v>
      </c>
    </row>
    <row r="1447" spans="1:15" x14ac:dyDescent="0.3">
      <c r="A1447" t="s">
        <v>970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  <c r="K1447">
        <v>131</v>
      </c>
      <c r="L1447" t="s">
        <v>18</v>
      </c>
      <c r="M1447">
        <v>287</v>
      </c>
      <c r="N1447">
        <v>139397894</v>
      </c>
      <c r="O1447" t="s">
        <v>640</v>
      </c>
    </row>
    <row r="1448" spans="1:15" x14ac:dyDescent="0.3">
      <c r="A1448" t="s">
        <v>970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  <c r="K1448">
        <v>131</v>
      </c>
      <c r="L1448" t="s">
        <v>18</v>
      </c>
      <c r="M1448">
        <v>287</v>
      </c>
      <c r="N1448">
        <v>139397894</v>
      </c>
      <c r="O1448" t="s">
        <v>640</v>
      </c>
    </row>
    <row r="1449" spans="1:15" x14ac:dyDescent="0.3">
      <c r="A1449" t="s">
        <v>971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  <c r="K1449">
        <v>257</v>
      </c>
      <c r="L1449" t="s">
        <v>21</v>
      </c>
      <c r="M1449">
        <v>287</v>
      </c>
      <c r="N1449">
        <v>139397894</v>
      </c>
      <c r="O1449" t="s">
        <v>640</v>
      </c>
    </row>
    <row r="1450" spans="1:15" x14ac:dyDescent="0.3">
      <c r="A1450" t="s">
        <v>971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  <c r="K1450">
        <v>257</v>
      </c>
      <c r="L1450" t="s">
        <v>21</v>
      </c>
      <c r="M1450">
        <v>287</v>
      </c>
      <c r="N1450">
        <v>139397894</v>
      </c>
      <c r="O1450" t="s">
        <v>640</v>
      </c>
    </row>
    <row r="1451" spans="1:15" x14ac:dyDescent="0.3">
      <c r="A1451" t="s">
        <v>971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  <c r="K1451">
        <v>257</v>
      </c>
      <c r="L1451" t="s">
        <v>21</v>
      </c>
      <c r="M1451">
        <v>287</v>
      </c>
      <c r="N1451">
        <v>139397894</v>
      </c>
      <c r="O1451" t="s">
        <v>640</v>
      </c>
    </row>
    <row r="1452" spans="1:15" x14ac:dyDescent="0.3">
      <c r="A1452" t="s">
        <v>971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  <c r="K1452">
        <v>257</v>
      </c>
      <c r="L1452" t="s">
        <v>21</v>
      </c>
      <c r="M1452">
        <v>287</v>
      </c>
      <c r="N1452">
        <v>139397894</v>
      </c>
      <c r="O1452" t="s">
        <v>640</v>
      </c>
    </row>
    <row r="1453" spans="1:15" x14ac:dyDescent="0.3">
      <c r="A1453" t="s">
        <v>971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  <c r="K1453">
        <v>257</v>
      </c>
      <c r="L1453" t="s">
        <v>21</v>
      </c>
      <c r="M1453">
        <v>287</v>
      </c>
      <c r="N1453">
        <v>139397894</v>
      </c>
      <c r="O1453" t="s">
        <v>640</v>
      </c>
    </row>
    <row r="1454" spans="1:15" x14ac:dyDescent="0.3">
      <c r="A1454" t="s">
        <v>971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  <c r="K1454">
        <v>257</v>
      </c>
      <c r="L1454" t="s">
        <v>21</v>
      </c>
      <c r="M1454">
        <v>287</v>
      </c>
      <c r="N1454">
        <v>139397894</v>
      </c>
      <c r="O1454" t="s">
        <v>640</v>
      </c>
    </row>
    <row r="1455" spans="1:15" x14ac:dyDescent="0.3">
      <c r="A1455" t="s">
        <v>971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  <c r="K1455">
        <v>257</v>
      </c>
      <c r="L1455" t="s">
        <v>21</v>
      </c>
      <c r="M1455">
        <v>287</v>
      </c>
      <c r="N1455">
        <v>139397894</v>
      </c>
      <c r="O1455" t="s">
        <v>640</v>
      </c>
    </row>
    <row r="1456" spans="1:15" x14ac:dyDescent="0.3">
      <c r="A1456" t="s">
        <v>972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  <c r="K1456">
        <v>563</v>
      </c>
      <c r="L1456" t="s">
        <v>72</v>
      </c>
      <c r="M1456">
        <v>287</v>
      </c>
      <c r="N1456">
        <v>139397894</v>
      </c>
      <c r="O1456" t="s">
        <v>640</v>
      </c>
    </row>
    <row r="1457" spans="1:15" x14ac:dyDescent="0.3">
      <c r="A1457" t="s">
        <v>972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  <c r="K1457">
        <v>563</v>
      </c>
      <c r="L1457" t="s">
        <v>72</v>
      </c>
      <c r="M1457">
        <v>287</v>
      </c>
      <c r="N1457">
        <v>139397894</v>
      </c>
      <c r="O1457" t="s">
        <v>640</v>
      </c>
    </row>
    <row r="1458" spans="1:15" x14ac:dyDescent="0.3">
      <c r="A1458" t="s">
        <v>973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  <c r="K1458">
        <v>473</v>
      </c>
      <c r="L1458" t="s">
        <v>74</v>
      </c>
      <c r="M1458">
        <v>287</v>
      </c>
      <c r="N1458">
        <v>139397894</v>
      </c>
      <c r="O1458" t="s">
        <v>640</v>
      </c>
    </row>
    <row r="1459" spans="1:15" x14ac:dyDescent="0.3">
      <c r="A1459" t="s">
        <v>973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  <c r="K1459">
        <v>473</v>
      </c>
      <c r="L1459" t="s">
        <v>74</v>
      </c>
      <c r="M1459">
        <v>287</v>
      </c>
      <c r="N1459">
        <v>139397894</v>
      </c>
      <c r="O1459" t="s">
        <v>640</v>
      </c>
    </row>
    <row r="1460" spans="1:15" x14ac:dyDescent="0.3">
      <c r="A1460" t="s">
        <v>974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  <c r="K1460">
        <v>59</v>
      </c>
      <c r="L1460" t="s">
        <v>64</v>
      </c>
      <c r="M1460">
        <v>287</v>
      </c>
      <c r="N1460">
        <v>139397894</v>
      </c>
      <c r="O1460" t="s">
        <v>640</v>
      </c>
    </row>
    <row r="1461" spans="1:15" x14ac:dyDescent="0.3">
      <c r="A1461" t="s">
        <v>974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  <c r="K1461">
        <v>59</v>
      </c>
      <c r="L1461" t="s">
        <v>64</v>
      </c>
      <c r="M1461">
        <v>287</v>
      </c>
      <c r="N1461">
        <v>139397894</v>
      </c>
      <c r="O1461" t="s">
        <v>640</v>
      </c>
    </row>
    <row r="1462" spans="1:15" x14ac:dyDescent="0.3">
      <c r="A1462" t="s">
        <v>975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  <c r="K1462">
        <v>509</v>
      </c>
      <c r="L1462" t="s">
        <v>80</v>
      </c>
      <c r="M1462">
        <v>287</v>
      </c>
      <c r="N1462">
        <v>139397894</v>
      </c>
      <c r="O1462" t="s">
        <v>640</v>
      </c>
    </row>
    <row r="1463" spans="1:15" x14ac:dyDescent="0.3">
      <c r="A1463" t="s">
        <v>975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  <c r="K1463">
        <v>509</v>
      </c>
      <c r="L1463" t="s">
        <v>80</v>
      </c>
      <c r="M1463">
        <v>287</v>
      </c>
      <c r="N1463">
        <v>139397894</v>
      </c>
      <c r="O1463" t="s">
        <v>640</v>
      </c>
    </row>
    <row r="1464" spans="1:15" x14ac:dyDescent="0.3">
      <c r="A1464" t="s">
        <v>975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  <c r="K1464">
        <v>509</v>
      </c>
      <c r="L1464" t="s">
        <v>80</v>
      </c>
      <c r="M1464">
        <v>287</v>
      </c>
      <c r="N1464">
        <v>139397894</v>
      </c>
      <c r="O1464" t="s">
        <v>640</v>
      </c>
    </row>
    <row r="1465" spans="1:15" x14ac:dyDescent="0.3">
      <c r="A1465" t="s">
        <v>975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  <c r="K1465">
        <v>509</v>
      </c>
      <c r="L1465" t="s">
        <v>80</v>
      </c>
      <c r="M1465">
        <v>287</v>
      </c>
      <c r="N1465">
        <v>139397894</v>
      </c>
      <c r="O1465" t="s">
        <v>640</v>
      </c>
    </row>
    <row r="1466" spans="1:15" x14ac:dyDescent="0.3">
      <c r="A1466" t="s">
        <v>975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  <c r="K1466">
        <v>509</v>
      </c>
      <c r="L1466" t="s">
        <v>80</v>
      </c>
      <c r="M1466">
        <v>287</v>
      </c>
      <c r="N1466">
        <v>139397894</v>
      </c>
      <c r="O1466" t="s">
        <v>640</v>
      </c>
    </row>
    <row r="1467" spans="1:15" x14ac:dyDescent="0.3">
      <c r="A1467" t="s">
        <v>975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  <c r="K1467">
        <v>509</v>
      </c>
      <c r="L1467" t="s">
        <v>80</v>
      </c>
      <c r="M1467">
        <v>287</v>
      </c>
      <c r="N1467">
        <v>139397894</v>
      </c>
      <c r="O1467" t="s">
        <v>640</v>
      </c>
    </row>
    <row r="1468" spans="1:15" x14ac:dyDescent="0.3">
      <c r="A1468" t="s">
        <v>976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  <c r="K1468">
        <v>311</v>
      </c>
      <c r="L1468" t="s">
        <v>62</v>
      </c>
      <c r="M1468">
        <v>287</v>
      </c>
      <c r="N1468">
        <v>139397894</v>
      </c>
      <c r="O1468" t="s">
        <v>640</v>
      </c>
    </row>
    <row r="1469" spans="1:15" x14ac:dyDescent="0.3">
      <c r="A1469" t="s">
        <v>976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  <c r="K1469">
        <v>311</v>
      </c>
      <c r="L1469" t="s">
        <v>62</v>
      </c>
      <c r="M1469">
        <v>287</v>
      </c>
      <c r="N1469">
        <v>139397894</v>
      </c>
      <c r="O1469" t="s">
        <v>640</v>
      </c>
    </row>
    <row r="1470" spans="1:15" x14ac:dyDescent="0.3">
      <c r="A1470" t="s">
        <v>976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  <c r="K1470">
        <v>311</v>
      </c>
      <c r="L1470" t="s">
        <v>62</v>
      </c>
      <c r="M1470">
        <v>287</v>
      </c>
      <c r="N1470">
        <v>139397894</v>
      </c>
      <c r="O1470" t="s">
        <v>640</v>
      </c>
    </row>
    <row r="1471" spans="1:15" x14ac:dyDescent="0.3">
      <c r="A1471" t="s">
        <v>976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  <c r="K1471">
        <v>311</v>
      </c>
      <c r="L1471" t="s">
        <v>62</v>
      </c>
      <c r="M1471">
        <v>287</v>
      </c>
      <c r="N1471">
        <v>139397894</v>
      </c>
      <c r="O1471" t="s">
        <v>640</v>
      </c>
    </row>
    <row r="1472" spans="1:15" x14ac:dyDescent="0.3">
      <c r="A1472" t="s">
        <v>977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  <c r="K1472">
        <v>23</v>
      </c>
      <c r="L1472" t="s">
        <v>51</v>
      </c>
      <c r="M1472">
        <v>287</v>
      </c>
      <c r="N1472">
        <v>139397894</v>
      </c>
      <c r="O1472" t="s">
        <v>640</v>
      </c>
    </row>
    <row r="1473" spans="1:15" x14ac:dyDescent="0.3">
      <c r="A1473" t="s">
        <v>977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  <c r="K1473">
        <v>23</v>
      </c>
      <c r="L1473" t="s">
        <v>51</v>
      </c>
      <c r="M1473">
        <v>287</v>
      </c>
      <c r="N1473">
        <v>139397894</v>
      </c>
      <c r="O1473" t="s">
        <v>640</v>
      </c>
    </row>
    <row r="1474" spans="1:15" x14ac:dyDescent="0.3">
      <c r="A1474" t="s">
        <v>978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  <c r="K1474">
        <v>624</v>
      </c>
      <c r="L1474" t="s">
        <v>77</v>
      </c>
      <c r="M1474">
        <v>287</v>
      </c>
      <c r="N1474">
        <v>139397894</v>
      </c>
      <c r="O1474" t="s">
        <v>640</v>
      </c>
    </row>
    <row r="1475" spans="1:15" x14ac:dyDescent="0.3">
      <c r="A1475" t="s">
        <v>978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  <c r="K1475">
        <v>624</v>
      </c>
      <c r="L1475" t="s">
        <v>77</v>
      </c>
      <c r="M1475">
        <v>287</v>
      </c>
      <c r="N1475">
        <v>139397894</v>
      </c>
      <c r="O1475" t="s">
        <v>640</v>
      </c>
    </row>
    <row r="1476" spans="1:15" x14ac:dyDescent="0.3">
      <c r="A1476" t="s">
        <v>978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  <c r="K1476">
        <v>624</v>
      </c>
      <c r="L1476" t="s">
        <v>77</v>
      </c>
      <c r="M1476">
        <v>287</v>
      </c>
      <c r="N1476">
        <v>139397894</v>
      </c>
      <c r="O1476" t="s">
        <v>640</v>
      </c>
    </row>
    <row r="1477" spans="1:15" x14ac:dyDescent="0.3">
      <c r="A1477" t="s">
        <v>978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  <c r="K1477">
        <v>624</v>
      </c>
      <c r="L1477" t="s">
        <v>77</v>
      </c>
      <c r="M1477">
        <v>287</v>
      </c>
      <c r="N1477">
        <v>139397894</v>
      </c>
      <c r="O1477" t="s">
        <v>640</v>
      </c>
    </row>
    <row r="1478" spans="1:15" x14ac:dyDescent="0.3">
      <c r="A1478" t="s">
        <v>978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  <c r="K1478">
        <v>624</v>
      </c>
      <c r="L1478" t="s">
        <v>77</v>
      </c>
      <c r="M1478">
        <v>287</v>
      </c>
      <c r="N1478">
        <v>139397894</v>
      </c>
      <c r="O1478" t="s">
        <v>640</v>
      </c>
    </row>
    <row r="1479" spans="1:15" x14ac:dyDescent="0.3">
      <c r="A1479" t="s">
        <v>978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  <c r="K1479">
        <v>624</v>
      </c>
      <c r="L1479" t="s">
        <v>77</v>
      </c>
      <c r="M1479">
        <v>287</v>
      </c>
      <c r="N1479">
        <v>139397894</v>
      </c>
      <c r="O1479" t="s">
        <v>640</v>
      </c>
    </row>
    <row r="1480" spans="1:15" x14ac:dyDescent="0.3">
      <c r="A1480" t="s">
        <v>978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  <c r="K1480">
        <v>624</v>
      </c>
      <c r="L1480" t="s">
        <v>77</v>
      </c>
      <c r="M1480">
        <v>287</v>
      </c>
      <c r="N1480">
        <v>139397894</v>
      </c>
      <c r="O1480" t="s">
        <v>640</v>
      </c>
    </row>
    <row r="1481" spans="1:15" x14ac:dyDescent="0.3">
      <c r="A1481" t="s">
        <v>978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  <c r="K1481">
        <v>624</v>
      </c>
      <c r="L1481" t="s">
        <v>77</v>
      </c>
      <c r="M1481">
        <v>287</v>
      </c>
      <c r="N1481">
        <v>139397894</v>
      </c>
      <c r="O1481" t="s">
        <v>640</v>
      </c>
    </row>
    <row r="1482" spans="1:15" x14ac:dyDescent="0.3">
      <c r="A1482" t="s">
        <v>978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  <c r="K1482">
        <v>624</v>
      </c>
      <c r="L1482" t="s">
        <v>77</v>
      </c>
      <c r="M1482">
        <v>287</v>
      </c>
      <c r="N1482">
        <v>139397894</v>
      </c>
      <c r="O1482" t="s">
        <v>640</v>
      </c>
    </row>
    <row r="1483" spans="1:15" x14ac:dyDescent="0.3">
      <c r="A1483" t="s">
        <v>979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  <c r="K1483">
        <v>5</v>
      </c>
      <c r="L1483" t="s">
        <v>24</v>
      </c>
      <c r="M1483">
        <v>287</v>
      </c>
      <c r="N1483">
        <v>139397894</v>
      </c>
      <c r="O1483" t="s">
        <v>640</v>
      </c>
    </row>
    <row r="1484" spans="1:15" x14ac:dyDescent="0.3">
      <c r="A1484" t="s">
        <v>979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  <c r="K1484">
        <v>5</v>
      </c>
      <c r="L1484" t="s">
        <v>24</v>
      </c>
      <c r="M1484">
        <v>287</v>
      </c>
      <c r="N1484">
        <v>139397894</v>
      </c>
      <c r="O1484" t="s">
        <v>640</v>
      </c>
    </row>
    <row r="1485" spans="1:15" x14ac:dyDescent="0.3">
      <c r="A1485" t="s">
        <v>979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  <c r="K1485">
        <v>5</v>
      </c>
      <c r="L1485" t="s">
        <v>24</v>
      </c>
      <c r="M1485">
        <v>287</v>
      </c>
      <c r="N1485">
        <v>139397894</v>
      </c>
      <c r="O1485" t="s">
        <v>640</v>
      </c>
    </row>
    <row r="1486" spans="1:15" x14ac:dyDescent="0.3">
      <c r="A1486" t="s">
        <v>979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  <c r="K1486">
        <v>5</v>
      </c>
      <c r="L1486" t="s">
        <v>24</v>
      </c>
      <c r="M1486">
        <v>287</v>
      </c>
      <c r="N1486">
        <v>139397894</v>
      </c>
      <c r="O1486" t="s">
        <v>640</v>
      </c>
    </row>
    <row r="1487" spans="1:15" x14ac:dyDescent="0.3">
      <c r="A1487" t="s">
        <v>980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  <c r="K1487">
        <v>648</v>
      </c>
      <c r="L1487" t="s">
        <v>19</v>
      </c>
      <c r="M1487">
        <v>287</v>
      </c>
      <c r="N1487">
        <v>139397894</v>
      </c>
      <c r="O1487" t="s">
        <v>640</v>
      </c>
    </row>
    <row r="1488" spans="1:15" x14ac:dyDescent="0.3">
      <c r="A1488" t="s">
        <v>980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  <c r="K1488">
        <v>648</v>
      </c>
      <c r="L1488" t="s">
        <v>19</v>
      </c>
      <c r="M1488">
        <v>287</v>
      </c>
      <c r="N1488">
        <v>139397894</v>
      </c>
      <c r="O1488" t="s">
        <v>640</v>
      </c>
    </row>
    <row r="1489" spans="1:15" x14ac:dyDescent="0.3">
      <c r="A1489" t="s">
        <v>980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  <c r="K1489">
        <v>648</v>
      </c>
      <c r="L1489" t="s">
        <v>19</v>
      </c>
      <c r="M1489">
        <v>287</v>
      </c>
      <c r="N1489">
        <v>139397894</v>
      </c>
      <c r="O1489" t="s">
        <v>640</v>
      </c>
    </row>
    <row r="1490" spans="1:15" x14ac:dyDescent="0.3">
      <c r="A1490" t="s">
        <v>980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  <c r="K1490">
        <v>648</v>
      </c>
      <c r="L1490" t="s">
        <v>19</v>
      </c>
      <c r="M1490">
        <v>287</v>
      </c>
      <c r="N1490">
        <v>139397894</v>
      </c>
      <c r="O1490" t="s">
        <v>640</v>
      </c>
    </row>
    <row r="1491" spans="1:15" x14ac:dyDescent="0.3">
      <c r="A1491" t="s">
        <v>980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  <c r="K1491">
        <v>648</v>
      </c>
      <c r="L1491" t="s">
        <v>19</v>
      </c>
      <c r="M1491">
        <v>287</v>
      </c>
      <c r="N1491">
        <v>139397894</v>
      </c>
      <c r="O1491" t="s">
        <v>640</v>
      </c>
    </row>
    <row r="1492" spans="1:15" x14ac:dyDescent="0.3">
      <c r="A1492" t="s">
        <v>980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  <c r="K1492">
        <v>648</v>
      </c>
      <c r="L1492" t="s">
        <v>19</v>
      </c>
      <c r="M1492">
        <v>287</v>
      </c>
      <c r="N1492">
        <v>139397894</v>
      </c>
      <c r="O1492" t="s">
        <v>640</v>
      </c>
    </row>
    <row r="1493" spans="1:15" x14ac:dyDescent="0.3">
      <c r="A1493" t="s">
        <v>980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  <c r="K1493">
        <v>648</v>
      </c>
      <c r="L1493" t="s">
        <v>19</v>
      </c>
      <c r="M1493">
        <v>287</v>
      </c>
      <c r="N1493">
        <v>139397894</v>
      </c>
      <c r="O1493" t="s">
        <v>640</v>
      </c>
    </row>
    <row r="1494" spans="1:15" x14ac:dyDescent="0.3">
      <c r="A1494" t="s">
        <v>981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  <c r="K1494">
        <v>113</v>
      </c>
      <c r="L1494" t="s">
        <v>23</v>
      </c>
      <c r="M1494">
        <v>287</v>
      </c>
      <c r="N1494">
        <v>139397894</v>
      </c>
      <c r="O1494" t="s">
        <v>640</v>
      </c>
    </row>
    <row r="1495" spans="1:15" x14ac:dyDescent="0.3">
      <c r="A1495" t="s">
        <v>982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  <c r="K1495">
        <v>599</v>
      </c>
      <c r="L1495" t="s">
        <v>53</v>
      </c>
      <c r="M1495">
        <v>287</v>
      </c>
      <c r="N1495">
        <v>139397894</v>
      </c>
      <c r="O1495" t="s">
        <v>640</v>
      </c>
    </row>
    <row r="1496" spans="1:15" x14ac:dyDescent="0.3">
      <c r="A1496" t="s">
        <v>982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  <c r="K1496">
        <v>599</v>
      </c>
      <c r="L1496" t="s">
        <v>53</v>
      </c>
      <c r="M1496">
        <v>287</v>
      </c>
      <c r="N1496">
        <v>139397894</v>
      </c>
      <c r="O1496" t="s">
        <v>640</v>
      </c>
    </row>
    <row r="1497" spans="1:15" x14ac:dyDescent="0.3">
      <c r="A1497" t="s">
        <v>982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  <c r="K1497">
        <v>599</v>
      </c>
      <c r="L1497" t="s">
        <v>53</v>
      </c>
      <c r="M1497">
        <v>287</v>
      </c>
      <c r="N1497">
        <v>139397894</v>
      </c>
      <c r="O1497" t="s">
        <v>640</v>
      </c>
    </row>
    <row r="1498" spans="1:15" x14ac:dyDescent="0.3">
      <c r="A1498" t="s">
        <v>982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  <c r="K1498">
        <v>599</v>
      </c>
      <c r="L1498" t="s">
        <v>53</v>
      </c>
      <c r="M1498">
        <v>287</v>
      </c>
      <c r="N1498">
        <v>139397894</v>
      </c>
      <c r="O1498" t="s">
        <v>640</v>
      </c>
    </row>
    <row r="1499" spans="1:15" x14ac:dyDescent="0.3">
      <c r="A1499" t="s">
        <v>982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  <c r="K1499">
        <v>599</v>
      </c>
      <c r="L1499" t="s">
        <v>53</v>
      </c>
      <c r="M1499">
        <v>287</v>
      </c>
      <c r="N1499">
        <v>139397894</v>
      </c>
      <c r="O1499" t="s">
        <v>640</v>
      </c>
    </row>
    <row r="1500" spans="1:15" x14ac:dyDescent="0.3">
      <c r="A1500" t="s">
        <v>983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  <c r="K1500">
        <v>437</v>
      </c>
      <c r="L1500" t="s">
        <v>75</v>
      </c>
      <c r="M1500">
        <v>287</v>
      </c>
      <c r="N1500">
        <v>139397894</v>
      </c>
      <c r="O1500" t="s">
        <v>640</v>
      </c>
    </row>
    <row r="1501" spans="1:15" x14ac:dyDescent="0.3">
      <c r="A1501" t="s">
        <v>983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  <c r="K1501">
        <v>437</v>
      </c>
      <c r="L1501" t="s">
        <v>75</v>
      </c>
      <c r="M1501">
        <v>287</v>
      </c>
      <c r="N1501">
        <v>139397894</v>
      </c>
      <c r="O1501" t="s">
        <v>640</v>
      </c>
    </row>
    <row r="1502" spans="1:15" x14ac:dyDescent="0.3">
      <c r="A1502" t="s">
        <v>983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  <c r="K1502">
        <v>437</v>
      </c>
      <c r="L1502" t="s">
        <v>75</v>
      </c>
      <c r="M1502">
        <v>287</v>
      </c>
      <c r="N1502">
        <v>139397894</v>
      </c>
      <c r="O1502" t="s">
        <v>640</v>
      </c>
    </row>
    <row r="1503" spans="1:15" x14ac:dyDescent="0.3">
      <c r="A1503" t="s">
        <v>983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  <c r="K1503">
        <v>437</v>
      </c>
      <c r="L1503" t="s">
        <v>75</v>
      </c>
      <c r="M1503">
        <v>287</v>
      </c>
      <c r="N1503">
        <v>139397894</v>
      </c>
      <c r="O1503" t="s">
        <v>640</v>
      </c>
    </row>
    <row r="1504" spans="1:15" x14ac:dyDescent="0.3">
      <c r="A1504" t="s">
        <v>983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  <c r="K1504">
        <v>437</v>
      </c>
      <c r="L1504" t="s">
        <v>75</v>
      </c>
      <c r="M1504">
        <v>287</v>
      </c>
      <c r="N1504">
        <v>139397894</v>
      </c>
      <c r="O1504" t="s">
        <v>640</v>
      </c>
    </row>
    <row r="1505" spans="1:15" x14ac:dyDescent="0.3">
      <c r="A1505" t="s">
        <v>983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  <c r="K1505">
        <v>437</v>
      </c>
      <c r="L1505" t="s">
        <v>75</v>
      </c>
      <c r="M1505">
        <v>287</v>
      </c>
      <c r="N1505">
        <v>139397894</v>
      </c>
      <c r="O1505" t="s">
        <v>640</v>
      </c>
    </row>
    <row r="1506" spans="1:15" x14ac:dyDescent="0.3">
      <c r="A1506" t="s">
        <v>983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  <c r="K1506">
        <v>437</v>
      </c>
      <c r="L1506" t="s">
        <v>75</v>
      </c>
      <c r="M1506">
        <v>287</v>
      </c>
      <c r="N1506">
        <v>139397894</v>
      </c>
      <c r="O1506" t="s">
        <v>640</v>
      </c>
    </row>
    <row r="1507" spans="1:15" x14ac:dyDescent="0.3">
      <c r="A1507" t="s">
        <v>984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  <c r="K1507">
        <v>95</v>
      </c>
      <c r="L1507" t="s">
        <v>42</v>
      </c>
      <c r="M1507">
        <v>287</v>
      </c>
      <c r="N1507">
        <v>139397894</v>
      </c>
      <c r="O1507" t="s">
        <v>640</v>
      </c>
    </row>
    <row r="1508" spans="1:15" x14ac:dyDescent="0.3">
      <c r="A1508" t="s">
        <v>985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  <c r="K1508">
        <v>383</v>
      </c>
      <c r="L1508" t="s">
        <v>43</v>
      </c>
      <c r="M1508">
        <v>287</v>
      </c>
      <c r="N1508">
        <v>139397894</v>
      </c>
      <c r="O1508" t="s">
        <v>640</v>
      </c>
    </row>
    <row r="1509" spans="1:15" x14ac:dyDescent="0.3">
      <c r="A1509" t="s">
        <v>986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  <c r="K1509">
        <v>491</v>
      </c>
      <c r="L1509" t="s">
        <v>34</v>
      </c>
      <c r="M1509">
        <v>287</v>
      </c>
      <c r="N1509">
        <v>139397894</v>
      </c>
      <c r="O1509" t="s">
        <v>640</v>
      </c>
    </row>
    <row r="1510" spans="1:15" x14ac:dyDescent="0.3">
      <c r="A1510" t="s">
        <v>986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  <c r="K1510">
        <v>491</v>
      </c>
      <c r="L1510" t="s">
        <v>34</v>
      </c>
      <c r="M1510">
        <v>287</v>
      </c>
      <c r="N1510">
        <v>139397894</v>
      </c>
      <c r="O1510" t="s">
        <v>640</v>
      </c>
    </row>
    <row r="1511" spans="1:15" x14ac:dyDescent="0.3">
      <c r="A1511" t="s">
        <v>986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  <c r="K1511">
        <v>491</v>
      </c>
      <c r="L1511" t="s">
        <v>34</v>
      </c>
      <c r="M1511">
        <v>287</v>
      </c>
      <c r="N1511">
        <v>139397894</v>
      </c>
      <c r="O1511" t="s">
        <v>640</v>
      </c>
    </row>
    <row r="1512" spans="1:15" x14ac:dyDescent="0.3">
      <c r="A1512" t="s">
        <v>986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  <c r="K1512">
        <v>491</v>
      </c>
      <c r="L1512" t="s">
        <v>34</v>
      </c>
      <c r="M1512">
        <v>287</v>
      </c>
      <c r="N1512">
        <v>139397894</v>
      </c>
      <c r="O1512" t="s">
        <v>640</v>
      </c>
    </row>
    <row r="1513" spans="1:15" x14ac:dyDescent="0.3">
      <c r="A1513" t="s">
        <v>986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  <c r="K1513">
        <v>491</v>
      </c>
      <c r="L1513" t="s">
        <v>34</v>
      </c>
      <c r="M1513">
        <v>287</v>
      </c>
      <c r="N1513">
        <v>139397894</v>
      </c>
      <c r="O1513" t="s">
        <v>640</v>
      </c>
    </row>
    <row r="1514" spans="1:15" x14ac:dyDescent="0.3">
      <c r="A1514" t="s">
        <v>987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  <c r="K1514">
        <v>41</v>
      </c>
      <c r="L1514" t="s">
        <v>32</v>
      </c>
      <c r="M1514">
        <v>287</v>
      </c>
      <c r="N1514">
        <v>139397894</v>
      </c>
      <c r="O1514" t="s">
        <v>640</v>
      </c>
    </row>
    <row r="1515" spans="1:15" x14ac:dyDescent="0.3">
      <c r="A1515" t="s">
        <v>988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  <c r="K1515">
        <v>131</v>
      </c>
      <c r="L1515" t="s">
        <v>18</v>
      </c>
      <c r="M1515">
        <v>287</v>
      </c>
      <c r="N1515">
        <v>139397894</v>
      </c>
      <c r="O1515" t="s">
        <v>640</v>
      </c>
    </row>
    <row r="1516" spans="1:15" x14ac:dyDescent="0.3">
      <c r="A1516" t="s">
        <v>988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  <c r="K1516">
        <v>131</v>
      </c>
      <c r="L1516" t="s">
        <v>18</v>
      </c>
      <c r="M1516">
        <v>287</v>
      </c>
      <c r="N1516">
        <v>139397894</v>
      </c>
      <c r="O1516" t="s">
        <v>640</v>
      </c>
    </row>
    <row r="1517" spans="1:15" x14ac:dyDescent="0.3">
      <c r="A1517" t="s">
        <v>988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  <c r="K1517">
        <v>131</v>
      </c>
      <c r="L1517" t="s">
        <v>18</v>
      </c>
      <c r="M1517">
        <v>287</v>
      </c>
      <c r="N1517">
        <v>139397894</v>
      </c>
      <c r="O1517" t="s">
        <v>640</v>
      </c>
    </row>
    <row r="1518" spans="1:15" x14ac:dyDescent="0.3">
      <c r="A1518" t="s">
        <v>988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  <c r="K1518">
        <v>131</v>
      </c>
      <c r="L1518" t="s">
        <v>18</v>
      </c>
      <c r="M1518">
        <v>287</v>
      </c>
      <c r="N1518">
        <v>139397894</v>
      </c>
      <c r="O1518" t="s">
        <v>640</v>
      </c>
    </row>
    <row r="1519" spans="1:15" x14ac:dyDescent="0.3">
      <c r="A1519" t="s">
        <v>988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  <c r="K1519">
        <v>131</v>
      </c>
      <c r="L1519" t="s">
        <v>18</v>
      </c>
      <c r="M1519">
        <v>287</v>
      </c>
      <c r="N1519">
        <v>139397894</v>
      </c>
      <c r="O1519" t="s">
        <v>640</v>
      </c>
    </row>
    <row r="1520" spans="1:15" x14ac:dyDescent="0.3">
      <c r="A1520" t="s">
        <v>988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  <c r="K1520">
        <v>131</v>
      </c>
      <c r="L1520" t="s">
        <v>18</v>
      </c>
      <c r="M1520">
        <v>287</v>
      </c>
      <c r="N1520">
        <v>139397894</v>
      </c>
      <c r="O1520" t="s">
        <v>640</v>
      </c>
    </row>
    <row r="1521" spans="1:15" x14ac:dyDescent="0.3">
      <c r="A1521" t="s">
        <v>988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  <c r="K1521">
        <v>131</v>
      </c>
      <c r="L1521" t="s">
        <v>18</v>
      </c>
      <c r="M1521">
        <v>287</v>
      </c>
      <c r="N1521">
        <v>139397894</v>
      </c>
      <c r="O1521" t="s">
        <v>640</v>
      </c>
    </row>
    <row r="1522" spans="1:15" x14ac:dyDescent="0.3">
      <c r="A1522" t="s">
        <v>988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  <c r="K1522">
        <v>131</v>
      </c>
      <c r="L1522" t="s">
        <v>18</v>
      </c>
      <c r="M1522">
        <v>287</v>
      </c>
      <c r="N1522">
        <v>139397894</v>
      </c>
      <c r="O1522" t="s">
        <v>640</v>
      </c>
    </row>
    <row r="1523" spans="1:15" x14ac:dyDescent="0.3">
      <c r="A1523" t="s">
        <v>989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  <c r="K1523">
        <v>257</v>
      </c>
      <c r="L1523" t="s">
        <v>21</v>
      </c>
      <c r="M1523">
        <v>287</v>
      </c>
      <c r="N1523">
        <v>139397894</v>
      </c>
      <c r="O1523" t="s">
        <v>640</v>
      </c>
    </row>
    <row r="1524" spans="1:15" x14ac:dyDescent="0.3">
      <c r="A1524" t="s">
        <v>990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  <c r="K1524">
        <v>563</v>
      </c>
      <c r="L1524" t="s">
        <v>72</v>
      </c>
      <c r="M1524">
        <v>287</v>
      </c>
      <c r="N1524">
        <v>139397894</v>
      </c>
      <c r="O1524" t="s">
        <v>640</v>
      </c>
    </row>
    <row r="1525" spans="1:15" x14ac:dyDescent="0.3">
      <c r="A1525" t="s">
        <v>991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  <c r="K1525">
        <v>311</v>
      </c>
      <c r="L1525" t="s">
        <v>62</v>
      </c>
      <c r="M1525">
        <v>287</v>
      </c>
      <c r="N1525">
        <v>139397894</v>
      </c>
      <c r="O1525" t="s">
        <v>640</v>
      </c>
    </row>
    <row r="1526" spans="1:15" x14ac:dyDescent="0.3">
      <c r="A1526" t="s">
        <v>991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  <c r="K1526">
        <v>311</v>
      </c>
      <c r="L1526" t="s">
        <v>62</v>
      </c>
      <c r="M1526">
        <v>287</v>
      </c>
      <c r="N1526">
        <v>139397894</v>
      </c>
      <c r="O1526" t="s">
        <v>640</v>
      </c>
    </row>
    <row r="1527" spans="1:15" x14ac:dyDescent="0.3">
      <c r="A1527" t="s">
        <v>991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  <c r="K1527">
        <v>311</v>
      </c>
      <c r="L1527" t="s">
        <v>62</v>
      </c>
      <c r="M1527">
        <v>287</v>
      </c>
      <c r="N1527">
        <v>139397894</v>
      </c>
      <c r="O1527" t="s">
        <v>640</v>
      </c>
    </row>
    <row r="1528" spans="1:15" x14ac:dyDescent="0.3">
      <c r="A1528" t="s">
        <v>991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  <c r="K1528">
        <v>311</v>
      </c>
      <c r="L1528" t="s">
        <v>62</v>
      </c>
      <c r="M1528">
        <v>287</v>
      </c>
      <c r="N1528">
        <v>139397894</v>
      </c>
      <c r="O1528" t="s">
        <v>640</v>
      </c>
    </row>
    <row r="1529" spans="1:15" x14ac:dyDescent="0.3">
      <c r="A1529" t="s">
        <v>991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  <c r="K1529">
        <v>311</v>
      </c>
      <c r="L1529" t="s">
        <v>62</v>
      </c>
      <c r="M1529">
        <v>287</v>
      </c>
      <c r="N1529">
        <v>139397894</v>
      </c>
      <c r="O1529" t="s">
        <v>640</v>
      </c>
    </row>
    <row r="1530" spans="1:15" x14ac:dyDescent="0.3">
      <c r="A1530" t="s">
        <v>991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  <c r="K1530">
        <v>311</v>
      </c>
      <c r="L1530" t="s">
        <v>62</v>
      </c>
      <c r="M1530">
        <v>287</v>
      </c>
      <c r="N1530">
        <v>139397894</v>
      </c>
      <c r="O1530" t="s">
        <v>640</v>
      </c>
    </row>
    <row r="1531" spans="1:15" x14ac:dyDescent="0.3">
      <c r="A1531" t="s">
        <v>991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  <c r="K1531">
        <v>311</v>
      </c>
      <c r="L1531" t="s">
        <v>62</v>
      </c>
      <c r="M1531">
        <v>287</v>
      </c>
      <c r="N1531">
        <v>139397894</v>
      </c>
      <c r="O1531" t="s">
        <v>640</v>
      </c>
    </row>
    <row r="1532" spans="1:15" x14ac:dyDescent="0.3">
      <c r="A1532" t="s">
        <v>991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  <c r="K1532">
        <v>311</v>
      </c>
      <c r="L1532" t="s">
        <v>62</v>
      </c>
      <c r="M1532">
        <v>287</v>
      </c>
      <c r="N1532">
        <v>139397894</v>
      </c>
      <c r="O1532" t="s">
        <v>640</v>
      </c>
    </row>
    <row r="1533" spans="1:15" x14ac:dyDescent="0.3">
      <c r="A1533" t="s">
        <v>992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  <c r="K1533">
        <v>509</v>
      </c>
      <c r="L1533" t="s">
        <v>80</v>
      </c>
      <c r="M1533">
        <v>287</v>
      </c>
      <c r="N1533">
        <v>139397894</v>
      </c>
      <c r="O1533" t="s">
        <v>640</v>
      </c>
    </row>
    <row r="1534" spans="1:15" x14ac:dyDescent="0.3">
      <c r="A1534" t="s">
        <v>992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  <c r="K1534">
        <v>509</v>
      </c>
      <c r="L1534" t="s">
        <v>80</v>
      </c>
      <c r="M1534">
        <v>287</v>
      </c>
      <c r="N1534">
        <v>139397894</v>
      </c>
      <c r="O1534" t="s">
        <v>640</v>
      </c>
    </row>
    <row r="1535" spans="1:15" x14ac:dyDescent="0.3">
      <c r="A1535" t="s">
        <v>992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  <c r="K1535">
        <v>509</v>
      </c>
      <c r="L1535" t="s">
        <v>80</v>
      </c>
      <c r="M1535">
        <v>287</v>
      </c>
      <c r="N1535">
        <v>139397894</v>
      </c>
      <c r="O1535" t="s">
        <v>640</v>
      </c>
    </row>
    <row r="1536" spans="1:15" x14ac:dyDescent="0.3">
      <c r="A1536" t="s">
        <v>992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  <c r="K1536">
        <v>509</v>
      </c>
      <c r="L1536" t="s">
        <v>80</v>
      </c>
      <c r="M1536">
        <v>287</v>
      </c>
      <c r="N1536">
        <v>139397894</v>
      </c>
      <c r="O1536" t="s">
        <v>640</v>
      </c>
    </row>
    <row r="1537" spans="1:15" x14ac:dyDescent="0.3">
      <c r="A1537" t="s">
        <v>992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  <c r="K1537">
        <v>509</v>
      </c>
      <c r="L1537" t="s">
        <v>80</v>
      </c>
      <c r="M1537">
        <v>287</v>
      </c>
      <c r="N1537">
        <v>139397894</v>
      </c>
      <c r="O1537" t="s">
        <v>640</v>
      </c>
    </row>
    <row r="1538" spans="1:15" x14ac:dyDescent="0.3">
      <c r="A1538" t="s">
        <v>992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  <c r="K1538">
        <v>509</v>
      </c>
      <c r="L1538" t="s">
        <v>80</v>
      </c>
      <c r="M1538">
        <v>287</v>
      </c>
      <c r="N1538">
        <v>139397894</v>
      </c>
      <c r="O1538" t="s">
        <v>640</v>
      </c>
    </row>
    <row r="1539" spans="1:15" x14ac:dyDescent="0.3">
      <c r="A1539" t="s">
        <v>992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  <c r="K1539">
        <v>509</v>
      </c>
      <c r="L1539" t="s">
        <v>80</v>
      </c>
      <c r="M1539">
        <v>287</v>
      </c>
      <c r="N1539">
        <v>139397894</v>
      </c>
      <c r="O1539" t="s">
        <v>640</v>
      </c>
    </row>
    <row r="1540" spans="1:15" x14ac:dyDescent="0.3">
      <c r="A1540" t="s">
        <v>993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  <c r="K1540">
        <v>23</v>
      </c>
      <c r="L1540" t="s">
        <v>51</v>
      </c>
      <c r="M1540">
        <v>287</v>
      </c>
      <c r="N1540">
        <v>139397894</v>
      </c>
      <c r="O1540" t="s">
        <v>640</v>
      </c>
    </row>
    <row r="1541" spans="1:15" x14ac:dyDescent="0.3">
      <c r="A1541" t="s">
        <v>994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  <c r="K1541">
        <v>624</v>
      </c>
      <c r="L1541" t="s">
        <v>77</v>
      </c>
      <c r="M1541">
        <v>287</v>
      </c>
      <c r="N1541">
        <v>139397894</v>
      </c>
      <c r="O1541" t="s">
        <v>640</v>
      </c>
    </row>
    <row r="1542" spans="1:15" x14ac:dyDescent="0.3">
      <c r="A1542" t="s">
        <v>994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  <c r="K1542">
        <v>624</v>
      </c>
      <c r="L1542" t="s">
        <v>77</v>
      </c>
      <c r="M1542">
        <v>287</v>
      </c>
      <c r="N1542">
        <v>139397894</v>
      </c>
      <c r="O1542" t="s">
        <v>640</v>
      </c>
    </row>
    <row r="1543" spans="1:15" x14ac:dyDescent="0.3">
      <c r="A1543" t="s">
        <v>994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  <c r="K1543">
        <v>624</v>
      </c>
      <c r="L1543" t="s">
        <v>77</v>
      </c>
      <c r="M1543">
        <v>287</v>
      </c>
      <c r="N1543">
        <v>139397894</v>
      </c>
      <c r="O1543" t="s">
        <v>640</v>
      </c>
    </row>
    <row r="1544" spans="1:15" x14ac:dyDescent="0.3">
      <c r="A1544" t="s">
        <v>994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  <c r="K1544">
        <v>624</v>
      </c>
      <c r="L1544" t="s">
        <v>77</v>
      </c>
      <c r="M1544">
        <v>287</v>
      </c>
      <c r="N1544">
        <v>139397894</v>
      </c>
      <c r="O1544" t="s">
        <v>640</v>
      </c>
    </row>
    <row r="1545" spans="1:15" x14ac:dyDescent="0.3">
      <c r="A1545" t="s">
        <v>994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  <c r="K1545">
        <v>624</v>
      </c>
      <c r="L1545" t="s">
        <v>77</v>
      </c>
      <c r="M1545">
        <v>287</v>
      </c>
      <c r="N1545">
        <v>139397894</v>
      </c>
      <c r="O1545" t="s">
        <v>640</v>
      </c>
    </row>
    <row r="1546" spans="1:15" x14ac:dyDescent="0.3">
      <c r="A1546" t="s">
        <v>994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  <c r="K1546">
        <v>624</v>
      </c>
      <c r="L1546" t="s">
        <v>77</v>
      </c>
      <c r="M1546">
        <v>287</v>
      </c>
      <c r="N1546">
        <v>139397894</v>
      </c>
      <c r="O1546" t="s">
        <v>640</v>
      </c>
    </row>
    <row r="1547" spans="1:15" x14ac:dyDescent="0.3">
      <c r="A1547" t="s">
        <v>994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  <c r="K1547">
        <v>624</v>
      </c>
      <c r="L1547" t="s">
        <v>77</v>
      </c>
      <c r="M1547">
        <v>287</v>
      </c>
      <c r="N1547">
        <v>139397894</v>
      </c>
      <c r="O1547" t="s">
        <v>640</v>
      </c>
    </row>
    <row r="1548" spans="1:15" x14ac:dyDescent="0.3">
      <c r="A1548" t="s">
        <v>994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  <c r="K1548">
        <v>624</v>
      </c>
      <c r="L1548" t="s">
        <v>77</v>
      </c>
      <c r="M1548">
        <v>287</v>
      </c>
      <c r="N1548">
        <v>139397894</v>
      </c>
      <c r="O1548" t="s">
        <v>640</v>
      </c>
    </row>
    <row r="1549" spans="1:15" x14ac:dyDescent="0.3">
      <c r="A1549" t="s">
        <v>995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  <c r="K1549">
        <v>648</v>
      </c>
      <c r="L1549" t="s">
        <v>19</v>
      </c>
      <c r="M1549">
        <v>287</v>
      </c>
      <c r="N1549">
        <v>139397894</v>
      </c>
      <c r="O1549" t="s">
        <v>640</v>
      </c>
    </row>
    <row r="1550" spans="1:15" x14ac:dyDescent="0.3">
      <c r="A1550" t="s">
        <v>995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  <c r="K1550">
        <v>648</v>
      </c>
      <c r="L1550" t="s">
        <v>19</v>
      </c>
      <c r="M1550">
        <v>287</v>
      </c>
      <c r="N1550">
        <v>139397894</v>
      </c>
      <c r="O1550" t="s">
        <v>640</v>
      </c>
    </row>
    <row r="1551" spans="1:15" x14ac:dyDescent="0.3">
      <c r="A1551" t="s">
        <v>995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  <c r="K1551">
        <v>648</v>
      </c>
      <c r="L1551" t="s">
        <v>19</v>
      </c>
      <c r="M1551">
        <v>287</v>
      </c>
      <c r="N1551">
        <v>139397894</v>
      </c>
      <c r="O1551" t="s">
        <v>640</v>
      </c>
    </row>
    <row r="1552" spans="1:15" x14ac:dyDescent="0.3">
      <c r="A1552" t="s">
        <v>995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  <c r="K1552">
        <v>648</v>
      </c>
      <c r="L1552" t="s">
        <v>19</v>
      </c>
      <c r="M1552">
        <v>287</v>
      </c>
      <c r="N1552">
        <v>139397894</v>
      </c>
      <c r="O1552" t="s">
        <v>640</v>
      </c>
    </row>
    <row r="1553" spans="1:15" x14ac:dyDescent="0.3">
      <c r="A1553" t="s">
        <v>995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  <c r="K1553">
        <v>648</v>
      </c>
      <c r="L1553" t="s">
        <v>19</v>
      </c>
      <c r="M1553">
        <v>287</v>
      </c>
      <c r="N1553">
        <v>139397894</v>
      </c>
      <c r="O1553" t="s">
        <v>640</v>
      </c>
    </row>
    <row r="1554" spans="1:15" x14ac:dyDescent="0.3">
      <c r="A1554" t="s">
        <v>995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  <c r="K1554">
        <v>648</v>
      </c>
      <c r="L1554" t="s">
        <v>19</v>
      </c>
      <c r="M1554">
        <v>287</v>
      </c>
      <c r="N1554">
        <v>139397894</v>
      </c>
      <c r="O1554" t="s">
        <v>640</v>
      </c>
    </row>
    <row r="1555" spans="1:15" x14ac:dyDescent="0.3">
      <c r="A1555" t="s">
        <v>996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  <c r="K1555">
        <v>437</v>
      </c>
      <c r="L1555" t="s">
        <v>75</v>
      </c>
      <c r="M1555">
        <v>287</v>
      </c>
      <c r="N1555">
        <v>139397894</v>
      </c>
      <c r="O1555" t="s">
        <v>640</v>
      </c>
    </row>
    <row r="1556" spans="1:15" x14ac:dyDescent="0.3">
      <c r="A1556" t="s">
        <v>996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  <c r="K1556">
        <v>437</v>
      </c>
      <c r="L1556" t="s">
        <v>75</v>
      </c>
      <c r="M1556">
        <v>287</v>
      </c>
      <c r="N1556">
        <v>139397894</v>
      </c>
      <c r="O1556" t="s">
        <v>640</v>
      </c>
    </row>
    <row r="1557" spans="1:15" x14ac:dyDescent="0.3">
      <c r="A1557" t="s">
        <v>996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  <c r="K1557">
        <v>437</v>
      </c>
      <c r="L1557" t="s">
        <v>75</v>
      </c>
      <c r="M1557">
        <v>287</v>
      </c>
      <c r="N1557">
        <v>139397894</v>
      </c>
      <c r="O1557" t="s">
        <v>640</v>
      </c>
    </row>
    <row r="1558" spans="1:15" x14ac:dyDescent="0.3">
      <c r="A1558" t="s">
        <v>996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  <c r="K1558">
        <v>437</v>
      </c>
      <c r="L1558" t="s">
        <v>75</v>
      </c>
      <c r="M1558">
        <v>287</v>
      </c>
      <c r="N1558">
        <v>139397894</v>
      </c>
      <c r="O1558" t="s">
        <v>640</v>
      </c>
    </row>
    <row r="1559" spans="1:15" x14ac:dyDescent="0.3">
      <c r="A1559" t="s">
        <v>996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  <c r="K1559">
        <v>437</v>
      </c>
      <c r="L1559" t="s">
        <v>75</v>
      </c>
      <c r="M1559">
        <v>287</v>
      </c>
      <c r="N1559">
        <v>139397894</v>
      </c>
      <c r="O1559" t="s">
        <v>640</v>
      </c>
    </row>
    <row r="1560" spans="1:15" x14ac:dyDescent="0.3">
      <c r="A1560" t="s">
        <v>996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  <c r="K1560">
        <v>437</v>
      </c>
      <c r="L1560" t="s">
        <v>75</v>
      </c>
      <c r="M1560">
        <v>287</v>
      </c>
      <c r="N1560">
        <v>139397894</v>
      </c>
      <c r="O1560" t="s">
        <v>640</v>
      </c>
    </row>
    <row r="1561" spans="1:15" x14ac:dyDescent="0.3">
      <c r="A1561" t="s">
        <v>996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  <c r="K1561">
        <v>437</v>
      </c>
      <c r="L1561" t="s">
        <v>75</v>
      </c>
      <c r="M1561">
        <v>287</v>
      </c>
      <c r="N1561">
        <v>139397894</v>
      </c>
      <c r="O1561" t="s">
        <v>640</v>
      </c>
    </row>
    <row r="1562" spans="1:15" x14ac:dyDescent="0.3">
      <c r="A1562" t="s">
        <v>996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  <c r="K1562">
        <v>437</v>
      </c>
      <c r="L1562" t="s">
        <v>75</v>
      </c>
      <c r="M1562">
        <v>287</v>
      </c>
      <c r="N1562">
        <v>139397894</v>
      </c>
      <c r="O1562" t="s">
        <v>640</v>
      </c>
    </row>
    <row r="1563" spans="1:15" x14ac:dyDescent="0.3">
      <c r="A1563" t="s">
        <v>996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  <c r="K1563">
        <v>437</v>
      </c>
      <c r="L1563" t="s">
        <v>75</v>
      </c>
      <c r="M1563">
        <v>287</v>
      </c>
      <c r="N1563">
        <v>139397894</v>
      </c>
      <c r="O1563" t="s">
        <v>640</v>
      </c>
    </row>
    <row r="1564" spans="1:15" x14ac:dyDescent="0.3">
      <c r="A1564" t="s">
        <v>996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  <c r="K1564">
        <v>437</v>
      </c>
      <c r="L1564" t="s">
        <v>75</v>
      </c>
      <c r="M1564">
        <v>287</v>
      </c>
      <c r="N1564">
        <v>139397894</v>
      </c>
      <c r="O1564" t="s">
        <v>640</v>
      </c>
    </row>
    <row r="1565" spans="1:15" x14ac:dyDescent="0.3">
      <c r="A1565" t="s">
        <v>996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  <c r="K1565">
        <v>437</v>
      </c>
      <c r="L1565" t="s">
        <v>75</v>
      </c>
      <c r="M1565">
        <v>287</v>
      </c>
      <c r="N1565">
        <v>139397894</v>
      </c>
      <c r="O1565" t="s">
        <v>640</v>
      </c>
    </row>
    <row r="1566" spans="1:15" x14ac:dyDescent="0.3">
      <c r="A1566" t="s">
        <v>997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  <c r="K1566">
        <v>491</v>
      </c>
      <c r="L1566" t="s">
        <v>34</v>
      </c>
      <c r="M1566">
        <v>287</v>
      </c>
      <c r="N1566">
        <v>139397894</v>
      </c>
      <c r="O1566" t="s">
        <v>640</v>
      </c>
    </row>
    <row r="1567" spans="1:15" x14ac:dyDescent="0.3">
      <c r="A1567" t="s">
        <v>998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  <c r="K1567">
        <v>41</v>
      </c>
      <c r="L1567" t="s">
        <v>32</v>
      </c>
      <c r="M1567">
        <v>287</v>
      </c>
      <c r="N1567">
        <v>139397894</v>
      </c>
      <c r="O1567" t="s">
        <v>640</v>
      </c>
    </row>
    <row r="1568" spans="1:15" x14ac:dyDescent="0.3">
      <c r="A1568" t="s">
        <v>998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  <c r="K1568">
        <v>41</v>
      </c>
      <c r="L1568" t="s">
        <v>32</v>
      </c>
      <c r="M1568">
        <v>287</v>
      </c>
      <c r="N1568">
        <v>139397894</v>
      </c>
      <c r="O1568" t="s">
        <v>640</v>
      </c>
    </row>
    <row r="1569" spans="1:15" x14ac:dyDescent="0.3">
      <c r="A1569" t="s">
        <v>998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  <c r="K1569">
        <v>41</v>
      </c>
      <c r="L1569" t="s">
        <v>32</v>
      </c>
      <c r="M1569">
        <v>287</v>
      </c>
      <c r="N1569">
        <v>139397894</v>
      </c>
      <c r="O1569" t="s">
        <v>640</v>
      </c>
    </row>
    <row r="1570" spans="1:15" x14ac:dyDescent="0.3">
      <c r="A1570" t="s">
        <v>999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  <c r="K1570">
        <v>599</v>
      </c>
      <c r="L1570" t="s">
        <v>53</v>
      </c>
      <c r="M1570">
        <v>287</v>
      </c>
      <c r="N1570">
        <v>139397894</v>
      </c>
      <c r="O1570" t="s">
        <v>640</v>
      </c>
    </row>
    <row r="1571" spans="1:15" x14ac:dyDescent="0.3">
      <c r="A1571" t="s">
        <v>999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  <c r="K1571">
        <v>599</v>
      </c>
      <c r="L1571" t="s">
        <v>53</v>
      </c>
      <c r="M1571">
        <v>287</v>
      </c>
      <c r="N1571">
        <v>139397894</v>
      </c>
      <c r="O1571" t="s">
        <v>640</v>
      </c>
    </row>
    <row r="1572" spans="1:15" x14ac:dyDescent="0.3">
      <c r="A1572" t="s">
        <v>999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  <c r="K1572">
        <v>599</v>
      </c>
      <c r="L1572" t="s">
        <v>53</v>
      </c>
      <c r="M1572">
        <v>287</v>
      </c>
      <c r="N1572">
        <v>139397894</v>
      </c>
      <c r="O1572" t="s">
        <v>640</v>
      </c>
    </row>
    <row r="1573" spans="1:15" x14ac:dyDescent="0.3">
      <c r="A1573" t="s">
        <v>999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  <c r="K1573">
        <v>599</v>
      </c>
      <c r="L1573" t="s">
        <v>53</v>
      </c>
      <c r="M1573">
        <v>287</v>
      </c>
      <c r="N1573">
        <v>139397894</v>
      </c>
      <c r="O1573" t="s">
        <v>640</v>
      </c>
    </row>
    <row r="1574" spans="1:15" x14ac:dyDescent="0.3">
      <c r="A1574" t="s">
        <v>999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  <c r="K1574">
        <v>599</v>
      </c>
      <c r="L1574" t="s">
        <v>53</v>
      </c>
      <c r="M1574">
        <v>287</v>
      </c>
      <c r="N1574">
        <v>139397894</v>
      </c>
      <c r="O1574" t="s">
        <v>640</v>
      </c>
    </row>
    <row r="1575" spans="1:15" x14ac:dyDescent="0.3">
      <c r="A1575" t="s">
        <v>1000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  <c r="K1575">
        <v>77</v>
      </c>
      <c r="L1575" t="s">
        <v>46</v>
      </c>
      <c r="M1575">
        <v>287</v>
      </c>
      <c r="N1575">
        <v>139397894</v>
      </c>
      <c r="O1575" t="s">
        <v>640</v>
      </c>
    </row>
    <row r="1576" spans="1:15" x14ac:dyDescent="0.3">
      <c r="A1576" t="s">
        <v>1000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  <c r="K1576">
        <v>77</v>
      </c>
      <c r="L1576" t="s">
        <v>46</v>
      </c>
      <c r="M1576">
        <v>287</v>
      </c>
      <c r="N1576">
        <v>139397894</v>
      </c>
      <c r="O1576" t="s">
        <v>640</v>
      </c>
    </row>
    <row r="1577" spans="1:15" x14ac:dyDescent="0.3">
      <c r="A1577" t="s">
        <v>1000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  <c r="K1577">
        <v>77</v>
      </c>
      <c r="L1577" t="s">
        <v>46</v>
      </c>
      <c r="M1577">
        <v>287</v>
      </c>
      <c r="N1577">
        <v>139397894</v>
      </c>
      <c r="O1577" t="s">
        <v>640</v>
      </c>
    </row>
    <row r="1578" spans="1:15" x14ac:dyDescent="0.3">
      <c r="A1578" t="s">
        <v>1000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  <c r="K1578">
        <v>77</v>
      </c>
      <c r="L1578" t="s">
        <v>46</v>
      </c>
      <c r="M1578">
        <v>287</v>
      </c>
      <c r="N1578">
        <v>139397894</v>
      </c>
      <c r="O1578" t="s">
        <v>640</v>
      </c>
    </row>
    <row r="1579" spans="1:15" x14ac:dyDescent="0.3">
      <c r="A1579" t="s">
        <v>1000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  <c r="K1579">
        <v>77</v>
      </c>
      <c r="L1579" t="s">
        <v>46</v>
      </c>
      <c r="M1579">
        <v>287</v>
      </c>
      <c r="N1579">
        <v>139397894</v>
      </c>
      <c r="O1579" t="s">
        <v>640</v>
      </c>
    </row>
    <row r="1580" spans="1:15" x14ac:dyDescent="0.3">
      <c r="A1580" t="s">
        <v>1001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  <c r="K1580">
        <v>131</v>
      </c>
      <c r="L1580" t="s">
        <v>18</v>
      </c>
      <c r="M1580">
        <v>287</v>
      </c>
      <c r="N1580">
        <v>139397894</v>
      </c>
      <c r="O1580" t="s">
        <v>640</v>
      </c>
    </row>
    <row r="1581" spans="1:15" x14ac:dyDescent="0.3">
      <c r="A1581" t="s">
        <v>1001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  <c r="K1581">
        <v>131</v>
      </c>
      <c r="L1581" t="s">
        <v>18</v>
      </c>
      <c r="M1581">
        <v>287</v>
      </c>
      <c r="N1581">
        <v>139397894</v>
      </c>
      <c r="O1581" t="s">
        <v>640</v>
      </c>
    </row>
    <row r="1582" spans="1:15" x14ac:dyDescent="0.3">
      <c r="A1582" t="s">
        <v>1001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  <c r="K1582">
        <v>131</v>
      </c>
      <c r="L1582" t="s">
        <v>18</v>
      </c>
      <c r="M1582">
        <v>287</v>
      </c>
      <c r="N1582">
        <v>139397894</v>
      </c>
      <c r="O1582" t="s">
        <v>640</v>
      </c>
    </row>
    <row r="1583" spans="1:15" x14ac:dyDescent="0.3">
      <c r="A1583" t="s">
        <v>1001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  <c r="K1583">
        <v>131</v>
      </c>
      <c r="L1583" t="s">
        <v>18</v>
      </c>
      <c r="M1583">
        <v>287</v>
      </c>
      <c r="N1583">
        <v>139397894</v>
      </c>
      <c r="O1583" t="s">
        <v>640</v>
      </c>
    </row>
    <row r="1584" spans="1:15" x14ac:dyDescent="0.3">
      <c r="A1584" t="s">
        <v>1001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  <c r="K1584">
        <v>131</v>
      </c>
      <c r="L1584" t="s">
        <v>18</v>
      </c>
      <c r="M1584">
        <v>287</v>
      </c>
      <c r="N1584">
        <v>139397894</v>
      </c>
      <c r="O1584" t="s">
        <v>640</v>
      </c>
    </row>
    <row r="1585" spans="1:15" x14ac:dyDescent="0.3">
      <c r="A1585" t="s">
        <v>1001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  <c r="K1585">
        <v>131</v>
      </c>
      <c r="L1585" t="s">
        <v>18</v>
      </c>
      <c r="M1585">
        <v>287</v>
      </c>
      <c r="N1585">
        <v>139397894</v>
      </c>
      <c r="O1585" t="s">
        <v>640</v>
      </c>
    </row>
    <row r="1586" spans="1:15" x14ac:dyDescent="0.3">
      <c r="A1586" t="s">
        <v>1001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  <c r="K1586">
        <v>131</v>
      </c>
      <c r="L1586" t="s">
        <v>18</v>
      </c>
      <c r="M1586">
        <v>287</v>
      </c>
      <c r="N1586">
        <v>139397894</v>
      </c>
      <c r="O1586" t="s">
        <v>640</v>
      </c>
    </row>
    <row r="1587" spans="1:15" x14ac:dyDescent="0.3">
      <c r="A1587" t="s">
        <v>1001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  <c r="K1587">
        <v>131</v>
      </c>
      <c r="L1587" t="s">
        <v>18</v>
      </c>
      <c r="M1587">
        <v>287</v>
      </c>
      <c r="N1587">
        <v>139397894</v>
      </c>
      <c r="O1587" t="s">
        <v>640</v>
      </c>
    </row>
    <row r="1588" spans="1:15" x14ac:dyDescent="0.3">
      <c r="A1588" t="s">
        <v>1002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  <c r="K1588">
        <v>563</v>
      </c>
      <c r="L1588" t="s">
        <v>72</v>
      </c>
      <c r="M1588">
        <v>287</v>
      </c>
      <c r="N1588">
        <v>139397894</v>
      </c>
      <c r="O1588" t="s">
        <v>640</v>
      </c>
    </row>
    <row r="1589" spans="1:15" x14ac:dyDescent="0.3">
      <c r="A1589" t="s">
        <v>1003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  <c r="K1589">
        <v>257</v>
      </c>
      <c r="L1589" t="s">
        <v>21</v>
      </c>
      <c r="M1589">
        <v>287</v>
      </c>
      <c r="N1589">
        <v>139397894</v>
      </c>
      <c r="O1589" t="s">
        <v>640</v>
      </c>
    </row>
    <row r="1590" spans="1:15" x14ac:dyDescent="0.3">
      <c r="A1590" t="s">
        <v>1003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  <c r="K1590">
        <v>257</v>
      </c>
      <c r="L1590" t="s">
        <v>21</v>
      </c>
      <c r="M1590">
        <v>287</v>
      </c>
      <c r="N1590">
        <v>139397894</v>
      </c>
      <c r="O1590" t="s">
        <v>640</v>
      </c>
    </row>
    <row r="1591" spans="1:15" x14ac:dyDescent="0.3">
      <c r="A1591" t="s">
        <v>1003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  <c r="K1591">
        <v>257</v>
      </c>
      <c r="L1591" t="s">
        <v>21</v>
      </c>
      <c r="M1591">
        <v>287</v>
      </c>
      <c r="N1591">
        <v>139397894</v>
      </c>
      <c r="O1591" t="s">
        <v>640</v>
      </c>
    </row>
    <row r="1592" spans="1:15" x14ac:dyDescent="0.3">
      <c r="A1592" t="s">
        <v>1003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  <c r="K1592">
        <v>257</v>
      </c>
      <c r="L1592" t="s">
        <v>21</v>
      </c>
      <c r="M1592">
        <v>287</v>
      </c>
      <c r="N1592">
        <v>139397894</v>
      </c>
      <c r="O1592" t="s">
        <v>640</v>
      </c>
    </row>
    <row r="1593" spans="1:15" x14ac:dyDescent="0.3">
      <c r="A1593" t="s">
        <v>1003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  <c r="K1593">
        <v>257</v>
      </c>
      <c r="L1593" t="s">
        <v>21</v>
      </c>
      <c r="M1593">
        <v>287</v>
      </c>
      <c r="N1593">
        <v>139397894</v>
      </c>
      <c r="O1593" t="s">
        <v>640</v>
      </c>
    </row>
    <row r="1594" spans="1:15" x14ac:dyDescent="0.3">
      <c r="A1594" t="s">
        <v>1003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  <c r="K1594">
        <v>257</v>
      </c>
      <c r="L1594" t="s">
        <v>21</v>
      </c>
      <c r="M1594">
        <v>287</v>
      </c>
      <c r="N1594">
        <v>139397894</v>
      </c>
      <c r="O1594" t="s">
        <v>640</v>
      </c>
    </row>
    <row r="1595" spans="1:15" x14ac:dyDescent="0.3">
      <c r="A1595" t="s">
        <v>1004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  <c r="K1595">
        <v>203</v>
      </c>
      <c r="L1595" t="s">
        <v>35</v>
      </c>
      <c r="M1595">
        <v>287</v>
      </c>
      <c r="N1595">
        <v>139397894</v>
      </c>
      <c r="O1595" t="s">
        <v>640</v>
      </c>
    </row>
    <row r="1596" spans="1:15" x14ac:dyDescent="0.3">
      <c r="A1596" t="s">
        <v>1004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  <c r="K1596">
        <v>203</v>
      </c>
      <c r="L1596" t="s">
        <v>35</v>
      </c>
      <c r="M1596">
        <v>287</v>
      </c>
      <c r="N1596">
        <v>139397894</v>
      </c>
      <c r="O1596" t="s">
        <v>640</v>
      </c>
    </row>
    <row r="1597" spans="1:15" x14ac:dyDescent="0.3">
      <c r="A1597" t="s">
        <v>1004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  <c r="K1597">
        <v>203</v>
      </c>
      <c r="L1597" t="s">
        <v>35</v>
      </c>
      <c r="M1597">
        <v>287</v>
      </c>
      <c r="N1597">
        <v>139397894</v>
      </c>
      <c r="O1597" t="s">
        <v>640</v>
      </c>
    </row>
    <row r="1598" spans="1:15" x14ac:dyDescent="0.3">
      <c r="A1598" t="s">
        <v>1004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  <c r="K1598">
        <v>203</v>
      </c>
      <c r="L1598" t="s">
        <v>35</v>
      </c>
      <c r="M1598">
        <v>287</v>
      </c>
      <c r="N1598">
        <v>139397894</v>
      </c>
      <c r="O1598" t="s">
        <v>640</v>
      </c>
    </row>
    <row r="1599" spans="1:15" x14ac:dyDescent="0.3">
      <c r="A1599" t="s">
        <v>1004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  <c r="K1599">
        <v>203</v>
      </c>
      <c r="L1599" t="s">
        <v>35</v>
      </c>
      <c r="M1599">
        <v>287</v>
      </c>
      <c r="N1599">
        <v>139397894</v>
      </c>
      <c r="O1599" t="s">
        <v>640</v>
      </c>
    </row>
    <row r="1600" spans="1:15" x14ac:dyDescent="0.3">
      <c r="A1600" t="s">
        <v>1004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  <c r="K1600">
        <v>203</v>
      </c>
      <c r="L1600" t="s">
        <v>35</v>
      </c>
      <c r="M1600">
        <v>287</v>
      </c>
      <c r="N1600">
        <v>139397894</v>
      </c>
      <c r="O1600" t="s">
        <v>640</v>
      </c>
    </row>
    <row r="1601" spans="1:15" x14ac:dyDescent="0.3">
      <c r="A1601" t="s">
        <v>1004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  <c r="K1601">
        <v>203</v>
      </c>
      <c r="L1601" t="s">
        <v>35</v>
      </c>
      <c r="M1601">
        <v>287</v>
      </c>
      <c r="N1601">
        <v>139397894</v>
      </c>
      <c r="O1601" t="s">
        <v>640</v>
      </c>
    </row>
    <row r="1602" spans="1:15" x14ac:dyDescent="0.3">
      <c r="A1602" t="s">
        <v>1005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  <c r="K1602">
        <v>203</v>
      </c>
      <c r="L1602" t="s">
        <v>35</v>
      </c>
      <c r="M1602">
        <v>287</v>
      </c>
      <c r="N1602">
        <v>139397894</v>
      </c>
      <c r="O1602" t="s">
        <v>640</v>
      </c>
    </row>
    <row r="1603" spans="1:15" x14ac:dyDescent="0.3">
      <c r="A1603" t="s">
        <v>1005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  <c r="K1603">
        <v>203</v>
      </c>
      <c r="L1603" t="s">
        <v>35</v>
      </c>
      <c r="M1603">
        <v>287</v>
      </c>
      <c r="N1603">
        <v>139397894</v>
      </c>
      <c r="O1603" t="s">
        <v>640</v>
      </c>
    </row>
    <row r="1604" spans="1:15" x14ac:dyDescent="0.3">
      <c r="A1604" t="s">
        <v>1005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  <c r="K1604">
        <v>203</v>
      </c>
      <c r="L1604" t="s">
        <v>35</v>
      </c>
      <c r="M1604">
        <v>287</v>
      </c>
      <c r="N1604">
        <v>139397894</v>
      </c>
      <c r="O1604" t="s">
        <v>640</v>
      </c>
    </row>
    <row r="1605" spans="1:15" x14ac:dyDescent="0.3">
      <c r="A1605" t="s">
        <v>1005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  <c r="K1605">
        <v>203</v>
      </c>
      <c r="L1605" t="s">
        <v>35</v>
      </c>
      <c r="M1605">
        <v>287</v>
      </c>
      <c r="N1605">
        <v>139397894</v>
      </c>
      <c r="O1605" t="s">
        <v>640</v>
      </c>
    </row>
    <row r="1606" spans="1:15" x14ac:dyDescent="0.3">
      <c r="A1606" t="s">
        <v>1005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  <c r="K1606">
        <v>203</v>
      </c>
      <c r="L1606" t="s">
        <v>35</v>
      </c>
      <c r="M1606">
        <v>287</v>
      </c>
      <c r="N1606">
        <v>139397894</v>
      </c>
      <c r="O1606" t="s">
        <v>640</v>
      </c>
    </row>
    <row r="1607" spans="1:15" x14ac:dyDescent="0.3">
      <c r="A1607" t="s">
        <v>1005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  <c r="K1607">
        <v>203</v>
      </c>
      <c r="L1607" t="s">
        <v>35</v>
      </c>
      <c r="M1607">
        <v>287</v>
      </c>
      <c r="N1607">
        <v>139397894</v>
      </c>
      <c r="O1607" t="s">
        <v>640</v>
      </c>
    </row>
    <row r="1608" spans="1:15" x14ac:dyDescent="0.3">
      <c r="A1608" t="s">
        <v>1005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  <c r="K1608">
        <v>203</v>
      </c>
      <c r="L1608" t="s">
        <v>35</v>
      </c>
      <c r="M1608">
        <v>287</v>
      </c>
      <c r="N1608">
        <v>139397894</v>
      </c>
      <c r="O1608" t="s">
        <v>640</v>
      </c>
    </row>
    <row r="1609" spans="1:15" x14ac:dyDescent="0.3">
      <c r="A1609" t="s">
        <v>1006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  <c r="K1609">
        <v>203</v>
      </c>
      <c r="L1609" t="s">
        <v>35</v>
      </c>
      <c r="M1609">
        <v>287</v>
      </c>
      <c r="N1609">
        <v>139397894</v>
      </c>
      <c r="O1609" t="s">
        <v>640</v>
      </c>
    </row>
    <row r="1610" spans="1:15" x14ac:dyDescent="0.3">
      <c r="A1610" t="s">
        <v>1006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  <c r="K1610">
        <v>203</v>
      </c>
      <c r="L1610" t="s">
        <v>35</v>
      </c>
      <c r="M1610">
        <v>287</v>
      </c>
      <c r="N1610">
        <v>139397894</v>
      </c>
      <c r="O1610" t="s">
        <v>640</v>
      </c>
    </row>
    <row r="1611" spans="1:15" x14ac:dyDescent="0.3">
      <c r="A1611" t="s">
        <v>1006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  <c r="K1611">
        <v>203</v>
      </c>
      <c r="L1611" t="s">
        <v>35</v>
      </c>
      <c r="M1611">
        <v>287</v>
      </c>
      <c r="N1611">
        <v>139397894</v>
      </c>
      <c r="O1611" t="s">
        <v>640</v>
      </c>
    </row>
    <row r="1612" spans="1:15" x14ac:dyDescent="0.3">
      <c r="A1612" t="s">
        <v>1006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  <c r="K1612">
        <v>203</v>
      </c>
      <c r="L1612" t="s">
        <v>35</v>
      </c>
      <c r="M1612">
        <v>287</v>
      </c>
      <c r="N1612">
        <v>139397894</v>
      </c>
      <c r="O1612" t="s">
        <v>640</v>
      </c>
    </row>
    <row r="1613" spans="1:15" x14ac:dyDescent="0.3">
      <c r="A1613" t="s">
        <v>1006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  <c r="K1613">
        <v>203</v>
      </c>
      <c r="L1613" t="s">
        <v>35</v>
      </c>
      <c r="M1613">
        <v>287</v>
      </c>
      <c r="N1613">
        <v>139397894</v>
      </c>
      <c r="O1613" t="s">
        <v>640</v>
      </c>
    </row>
    <row r="1614" spans="1:15" x14ac:dyDescent="0.3">
      <c r="A1614" t="s">
        <v>1006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  <c r="K1614">
        <v>203</v>
      </c>
      <c r="L1614" t="s">
        <v>35</v>
      </c>
      <c r="M1614">
        <v>287</v>
      </c>
      <c r="N1614">
        <v>139397894</v>
      </c>
      <c r="O1614" t="s">
        <v>640</v>
      </c>
    </row>
    <row r="1615" spans="1:15" x14ac:dyDescent="0.3">
      <c r="A1615" t="s">
        <v>1006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  <c r="K1615">
        <v>203</v>
      </c>
      <c r="L1615" t="s">
        <v>35</v>
      </c>
      <c r="M1615">
        <v>287</v>
      </c>
      <c r="N1615">
        <v>139397894</v>
      </c>
      <c r="O1615" t="s">
        <v>640</v>
      </c>
    </row>
    <row r="1616" spans="1:15" x14ac:dyDescent="0.3">
      <c r="A1616" t="s">
        <v>1006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  <c r="K1616">
        <v>203</v>
      </c>
      <c r="L1616" t="s">
        <v>35</v>
      </c>
      <c r="M1616">
        <v>287</v>
      </c>
      <c r="N1616">
        <v>139397894</v>
      </c>
      <c r="O1616" t="s">
        <v>640</v>
      </c>
    </row>
    <row r="1617" spans="1:15" x14ac:dyDescent="0.3">
      <c r="A1617" t="s">
        <v>1006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  <c r="K1617">
        <v>203</v>
      </c>
      <c r="L1617" t="s">
        <v>35</v>
      </c>
      <c r="M1617">
        <v>287</v>
      </c>
      <c r="N1617">
        <v>139397894</v>
      </c>
      <c r="O1617" t="s">
        <v>640</v>
      </c>
    </row>
    <row r="1618" spans="1:15" x14ac:dyDescent="0.3">
      <c r="A1618" t="s">
        <v>1007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  <c r="K1618">
        <v>203</v>
      </c>
      <c r="L1618" t="s">
        <v>35</v>
      </c>
      <c r="M1618">
        <v>287</v>
      </c>
      <c r="N1618">
        <v>139397894</v>
      </c>
      <c r="O1618" t="s">
        <v>640</v>
      </c>
    </row>
    <row r="1619" spans="1:15" x14ac:dyDescent="0.3">
      <c r="A1619" t="s">
        <v>1007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  <c r="K1619">
        <v>203</v>
      </c>
      <c r="L1619" t="s">
        <v>35</v>
      </c>
      <c r="M1619">
        <v>287</v>
      </c>
      <c r="N1619">
        <v>139397894</v>
      </c>
      <c r="O1619" t="s">
        <v>640</v>
      </c>
    </row>
    <row r="1620" spans="1:15" x14ac:dyDescent="0.3">
      <c r="A1620" t="s">
        <v>1007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  <c r="K1620">
        <v>203</v>
      </c>
      <c r="L1620" t="s">
        <v>35</v>
      </c>
      <c r="M1620">
        <v>287</v>
      </c>
      <c r="N1620">
        <v>139397894</v>
      </c>
      <c r="O1620" t="s">
        <v>640</v>
      </c>
    </row>
    <row r="1621" spans="1:15" x14ac:dyDescent="0.3">
      <c r="A1621" t="s">
        <v>1007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  <c r="K1621">
        <v>203</v>
      </c>
      <c r="L1621" t="s">
        <v>35</v>
      </c>
      <c r="M1621">
        <v>287</v>
      </c>
      <c r="N1621">
        <v>139397894</v>
      </c>
      <c r="O1621" t="s">
        <v>640</v>
      </c>
    </row>
    <row r="1622" spans="1:15" x14ac:dyDescent="0.3">
      <c r="A1622" t="s">
        <v>1007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  <c r="K1622">
        <v>203</v>
      </c>
      <c r="L1622" t="s">
        <v>35</v>
      </c>
      <c r="M1622">
        <v>287</v>
      </c>
      <c r="N1622">
        <v>139397894</v>
      </c>
      <c r="O1622" t="s">
        <v>640</v>
      </c>
    </row>
    <row r="1623" spans="1:15" x14ac:dyDescent="0.3">
      <c r="A1623" t="s">
        <v>1007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  <c r="K1623">
        <v>203</v>
      </c>
      <c r="L1623" t="s">
        <v>35</v>
      </c>
      <c r="M1623">
        <v>287</v>
      </c>
      <c r="N1623">
        <v>139397894</v>
      </c>
      <c r="O1623" t="s">
        <v>640</v>
      </c>
    </row>
    <row r="1624" spans="1:15" x14ac:dyDescent="0.3">
      <c r="A1624" t="s">
        <v>1008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  <c r="K1624">
        <v>203</v>
      </c>
      <c r="L1624" t="s">
        <v>35</v>
      </c>
      <c r="M1624">
        <v>287</v>
      </c>
      <c r="N1624">
        <v>139397894</v>
      </c>
      <c r="O1624" t="s">
        <v>640</v>
      </c>
    </row>
    <row r="1625" spans="1:15" x14ac:dyDescent="0.3">
      <c r="A1625" t="s">
        <v>1008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  <c r="K1625">
        <v>203</v>
      </c>
      <c r="L1625" t="s">
        <v>35</v>
      </c>
      <c r="M1625">
        <v>287</v>
      </c>
      <c r="N1625">
        <v>139397894</v>
      </c>
      <c r="O1625" t="s">
        <v>640</v>
      </c>
    </row>
    <row r="1626" spans="1:15" x14ac:dyDescent="0.3">
      <c r="A1626" t="s">
        <v>1008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  <c r="K1626">
        <v>203</v>
      </c>
      <c r="L1626" t="s">
        <v>35</v>
      </c>
      <c r="M1626">
        <v>287</v>
      </c>
      <c r="N1626">
        <v>139397894</v>
      </c>
      <c r="O1626" t="s">
        <v>640</v>
      </c>
    </row>
    <row r="1627" spans="1:15" x14ac:dyDescent="0.3">
      <c r="A1627" t="s">
        <v>1008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  <c r="K1627">
        <v>203</v>
      </c>
      <c r="L1627" t="s">
        <v>35</v>
      </c>
      <c r="M1627">
        <v>287</v>
      </c>
      <c r="N1627">
        <v>139397894</v>
      </c>
      <c r="O1627" t="s">
        <v>640</v>
      </c>
    </row>
    <row r="1628" spans="1:15" x14ac:dyDescent="0.3">
      <c r="A1628" t="s">
        <v>1008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  <c r="K1628">
        <v>203</v>
      </c>
      <c r="L1628" t="s">
        <v>35</v>
      </c>
      <c r="M1628">
        <v>287</v>
      </c>
      <c r="N1628">
        <v>139397894</v>
      </c>
      <c r="O1628" t="s">
        <v>640</v>
      </c>
    </row>
    <row r="1629" spans="1:15" x14ac:dyDescent="0.3">
      <c r="A1629" t="s">
        <v>1008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  <c r="K1629">
        <v>203</v>
      </c>
      <c r="L1629" t="s">
        <v>35</v>
      </c>
      <c r="M1629">
        <v>287</v>
      </c>
      <c r="N1629">
        <v>139397894</v>
      </c>
      <c r="O1629" t="s">
        <v>640</v>
      </c>
    </row>
    <row r="1630" spans="1:15" x14ac:dyDescent="0.3">
      <c r="A1630" t="s">
        <v>1008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  <c r="K1630">
        <v>203</v>
      </c>
      <c r="L1630" t="s">
        <v>35</v>
      </c>
      <c r="M1630">
        <v>287</v>
      </c>
      <c r="N1630">
        <v>139397894</v>
      </c>
      <c r="O1630" t="s">
        <v>640</v>
      </c>
    </row>
    <row r="1631" spans="1:15" x14ac:dyDescent="0.3">
      <c r="A1631" t="s">
        <v>1008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  <c r="K1631">
        <v>203</v>
      </c>
      <c r="L1631" t="s">
        <v>35</v>
      </c>
      <c r="M1631">
        <v>287</v>
      </c>
      <c r="N1631">
        <v>139397894</v>
      </c>
      <c r="O1631" t="s">
        <v>640</v>
      </c>
    </row>
    <row r="1632" spans="1:15" x14ac:dyDescent="0.3">
      <c r="A1632" t="s">
        <v>1008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  <c r="K1632">
        <v>203</v>
      </c>
      <c r="L1632" t="s">
        <v>35</v>
      </c>
      <c r="M1632">
        <v>287</v>
      </c>
      <c r="N1632">
        <v>139397894</v>
      </c>
      <c r="O1632" t="s">
        <v>640</v>
      </c>
    </row>
    <row r="1633" spans="1:15" x14ac:dyDescent="0.3">
      <c r="A1633" t="s">
        <v>1008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  <c r="K1633">
        <v>203</v>
      </c>
      <c r="L1633" t="s">
        <v>35</v>
      </c>
      <c r="M1633">
        <v>287</v>
      </c>
      <c r="N1633">
        <v>139397894</v>
      </c>
      <c r="O1633" t="s">
        <v>640</v>
      </c>
    </row>
    <row r="1634" spans="1:15" x14ac:dyDescent="0.3">
      <c r="A1634" t="s">
        <v>1008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  <c r="K1634">
        <v>203</v>
      </c>
      <c r="L1634" t="s">
        <v>35</v>
      </c>
      <c r="M1634">
        <v>287</v>
      </c>
      <c r="N1634">
        <v>139397894</v>
      </c>
      <c r="O1634" t="s">
        <v>640</v>
      </c>
    </row>
    <row r="1635" spans="1:15" x14ac:dyDescent="0.3">
      <c r="A1635" t="s">
        <v>1008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  <c r="K1635">
        <v>203</v>
      </c>
      <c r="L1635" t="s">
        <v>35</v>
      </c>
      <c r="M1635">
        <v>287</v>
      </c>
      <c r="N1635">
        <v>139397894</v>
      </c>
      <c r="O1635" t="s">
        <v>640</v>
      </c>
    </row>
    <row r="1636" spans="1:15" x14ac:dyDescent="0.3">
      <c r="A1636" t="s">
        <v>1008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  <c r="K1636">
        <v>203</v>
      </c>
      <c r="L1636" t="s">
        <v>35</v>
      </c>
      <c r="M1636">
        <v>287</v>
      </c>
      <c r="N1636">
        <v>139397894</v>
      </c>
      <c r="O1636" t="s">
        <v>640</v>
      </c>
    </row>
    <row r="1637" spans="1:15" x14ac:dyDescent="0.3">
      <c r="A1637" t="s">
        <v>1008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  <c r="K1637">
        <v>203</v>
      </c>
      <c r="L1637" t="s">
        <v>35</v>
      </c>
      <c r="M1637">
        <v>287</v>
      </c>
      <c r="N1637">
        <v>139397894</v>
      </c>
      <c r="O1637" t="s">
        <v>640</v>
      </c>
    </row>
    <row r="1638" spans="1:15" x14ac:dyDescent="0.3">
      <c r="A1638" t="s">
        <v>1009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  <c r="K1638">
        <v>203</v>
      </c>
      <c r="L1638" t="s">
        <v>35</v>
      </c>
      <c r="M1638">
        <v>287</v>
      </c>
      <c r="N1638">
        <v>139397894</v>
      </c>
      <c r="O1638" t="s">
        <v>640</v>
      </c>
    </row>
    <row r="1639" spans="1:15" x14ac:dyDescent="0.3">
      <c r="A1639" t="s">
        <v>1009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  <c r="K1639">
        <v>203</v>
      </c>
      <c r="L1639" t="s">
        <v>35</v>
      </c>
      <c r="M1639">
        <v>287</v>
      </c>
      <c r="N1639">
        <v>139397894</v>
      </c>
      <c r="O1639" t="s">
        <v>640</v>
      </c>
    </row>
    <row r="1640" spans="1:15" x14ac:dyDescent="0.3">
      <c r="A1640" t="s">
        <v>1009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  <c r="K1640">
        <v>203</v>
      </c>
      <c r="L1640" t="s">
        <v>35</v>
      </c>
      <c r="M1640">
        <v>287</v>
      </c>
      <c r="N1640">
        <v>139397894</v>
      </c>
      <c r="O1640" t="s">
        <v>640</v>
      </c>
    </row>
    <row r="1641" spans="1:15" x14ac:dyDescent="0.3">
      <c r="A1641" t="s">
        <v>1009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  <c r="K1641">
        <v>203</v>
      </c>
      <c r="L1641" t="s">
        <v>35</v>
      </c>
      <c r="M1641">
        <v>287</v>
      </c>
      <c r="N1641">
        <v>139397894</v>
      </c>
      <c r="O1641" t="s">
        <v>640</v>
      </c>
    </row>
    <row r="1642" spans="1:15" x14ac:dyDescent="0.3">
      <c r="A1642" t="s">
        <v>1009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  <c r="K1642">
        <v>203</v>
      </c>
      <c r="L1642" t="s">
        <v>35</v>
      </c>
      <c r="M1642">
        <v>287</v>
      </c>
      <c r="N1642">
        <v>139397894</v>
      </c>
      <c r="O1642" t="s">
        <v>640</v>
      </c>
    </row>
    <row r="1643" spans="1:15" x14ac:dyDescent="0.3">
      <c r="A1643" t="s">
        <v>1009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  <c r="K1643">
        <v>203</v>
      </c>
      <c r="L1643" t="s">
        <v>35</v>
      </c>
      <c r="M1643">
        <v>287</v>
      </c>
      <c r="N1643">
        <v>139397894</v>
      </c>
      <c r="O1643" t="s">
        <v>640</v>
      </c>
    </row>
    <row r="1644" spans="1:15" x14ac:dyDescent="0.3">
      <c r="A1644" t="s">
        <v>1009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  <c r="K1644">
        <v>203</v>
      </c>
      <c r="L1644" t="s">
        <v>35</v>
      </c>
      <c r="M1644">
        <v>287</v>
      </c>
      <c r="N1644">
        <v>139397894</v>
      </c>
      <c r="O1644" t="s">
        <v>640</v>
      </c>
    </row>
    <row r="1645" spans="1:15" x14ac:dyDescent="0.3">
      <c r="A1645" t="s">
        <v>1009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  <c r="K1645">
        <v>203</v>
      </c>
      <c r="L1645" t="s">
        <v>35</v>
      </c>
      <c r="M1645">
        <v>287</v>
      </c>
      <c r="N1645">
        <v>139397894</v>
      </c>
      <c r="O1645" t="s">
        <v>640</v>
      </c>
    </row>
    <row r="1646" spans="1:15" x14ac:dyDescent="0.3">
      <c r="A1646" t="s">
        <v>1009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  <c r="K1646">
        <v>203</v>
      </c>
      <c r="L1646" t="s">
        <v>35</v>
      </c>
      <c r="M1646">
        <v>287</v>
      </c>
      <c r="N1646">
        <v>139397894</v>
      </c>
      <c r="O1646" t="s">
        <v>640</v>
      </c>
    </row>
    <row r="1647" spans="1:15" x14ac:dyDescent="0.3">
      <c r="A1647" t="s">
        <v>1009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  <c r="K1647">
        <v>203</v>
      </c>
      <c r="L1647" t="s">
        <v>35</v>
      </c>
      <c r="M1647">
        <v>287</v>
      </c>
      <c r="N1647">
        <v>139397894</v>
      </c>
      <c r="O1647" t="s">
        <v>640</v>
      </c>
    </row>
    <row r="1648" spans="1:15" x14ac:dyDescent="0.3">
      <c r="A1648" t="s">
        <v>1009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  <c r="K1648">
        <v>203</v>
      </c>
      <c r="L1648" t="s">
        <v>35</v>
      </c>
      <c r="M1648">
        <v>287</v>
      </c>
      <c r="N1648">
        <v>139397894</v>
      </c>
      <c r="O1648" t="s">
        <v>640</v>
      </c>
    </row>
    <row r="1649" spans="1:15" x14ac:dyDescent="0.3">
      <c r="A1649" t="s">
        <v>1009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  <c r="K1649">
        <v>203</v>
      </c>
      <c r="L1649" t="s">
        <v>35</v>
      </c>
      <c r="M1649">
        <v>287</v>
      </c>
      <c r="N1649">
        <v>139397894</v>
      </c>
      <c r="O1649" t="s">
        <v>640</v>
      </c>
    </row>
    <row r="1650" spans="1:15" x14ac:dyDescent="0.3">
      <c r="A1650" t="s">
        <v>1009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  <c r="K1650">
        <v>203</v>
      </c>
      <c r="L1650" t="s">
        <v>35</v>
      </c>
      <c r="M1650">
        <v>287</v>
      </c>
      <c r="N1650">
        <v>139397894</v>
      </c>
      <c r="O1650" t="s">
        <v>640</v>
      </c>
    </row>
    <row r="1651" spans="1:15" x14ac:dyDescent="0.3">
      <c r="A1651" t="s">
        <v>1009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  <c r="K1651">
        <v>203</v>
      </c>
      <c r="L1651" t="s">
        <v>35</v>
      </c>
      <c r="M1651">
        <v>287</v>
      </c>
      <c r="N1651">
        <v>139397894</v>
      </c>
      <c r="O1651" t="s">
        <v>640</v>
      </c>
    </row>
    <row r="1652" spans="1:15" x14ac:dyDescent="0.3">
      <c r="A1652" t="s">
        <v>1010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  <c r="K1652">
        <v>203</v>
      </c>
      <c r="L1652" t="s">
        <v>35</v>
      </c>
      <c r="M1652">
        <v>287</v>
      </c>
      <c r="N1652">
        <v>139397894</v>
      </c>
      <c r="O1652" t="s">
        <v>640</v>
      </c>
    </row>
    <row r="1653" spans="1:15" x14ac:dyDescent="0.3">
      <c r="A1653" t="s">
        <v>1010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  <c r="K1653">
        <v>203</v>
      </c>
      <c r="L1653" t="s">
        <v>35</v>
      </c>
      <c r="M1653">
        <v>287</v>
      </c>
      <c r="N1653">
        <v>139397894</v>
      </c>
      <c r="O1653" t="s">
        <v>640</v>
      </c>
    </row>
    <row r="1654" spans="1:15" x14ac:dyDescent="0.3">
      <c r="A1654" t="s">
        <v>1010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  <c r="K1654">
        <v>203</v>
      </c>
      <c r="L1654" t="s">
        <v>35</v>
      </c>
      <c r="M1654">
        <v>287</v>
      </c>
      <c r="N1654">
        <v>139397894</v>
      </c>
      <c r="O1654" t="s">
        <v>640</v>
      </c>
    </row>
    <row r="1655" spans="1:15" x14ac:dyDescent="0.3">
      <c r="A1655" t="s">
        <v>1010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  <c r="K1655">
        <v>203</v>
      </c>
      <c r="L1655" t="s">
        <v>35</v>
      </c>
      <c r="M1655">
        <v>287</v>
      </c>
      <c r="N1655">
        <v>139397894</v>
      </c>
      <c r="O1655" t="s">
        <v>640</v>
      </c>
    </row>
    <row r="1656" spans="1:15" x14ac:dyDescent="0.3">
      <c r="A1656" t="s">
        <v>1010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  <c r="K1656">
        <v>203</v>
      </c>
      <c r="L1656" t="s">
        <v>35</v>
      </c>
      <c r="M1656">
        <v>287</v>
      </c>
      <c r="N1656">
        <v>139397894</v>
      </c>
      <c r="O1656" t="s">
        <v>640</v>
      </c>
    </row>
    <row r="1657" spans="1:15" x14ac:dyDescent="0.3">
      <c r="A1657" t="s">
        <v>1010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  <c r="K1657">
        <v>203</v>
      </c>
      <c r="L1657" t="s">
        <v>35</v>
      </c>
      <c r="M1657">
        <v>287</v>
      </c>
      <c r="N1657">
        <v>139397894</v>
      </c>
      <c r="O1657" t="s">
        <v>640</v>
      </c>
    </row>
    <row r="1658" spans="1:15" x14ac:dyDescent="0.3">
      <c r="A1658" t="s">
        <v>1010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  <c r="K1658">
        <v>203</v>
      </c>
      <c r="L1658" t="s">
        <v>35</v>
      </c>
      <c r="M1658">
        <v>287</v>
      </c>
      <c r="N1658">
        <v>139397894</v>
      </c>
      <c r="O1658" t="s">
        <v>640</v>
      </c>
    </row>
    <row r="1659" spans="1:15" x14ac:dyDescent="0.3">
      <c r="A1659" t="s">
        <v>1010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  <c r="K1659">
        <v>203</v>
      </c>
      <c r="L1659" t="s">
        <v>35</v>
      </c>
      <c r="M1659">
        <v>287</v>
      </c>
      <c r="N1659">
        <v>139397894</v>
      </c>
      <c r="O1659" t="s">
        <v>640</v>
      </c>
    </row>
    <row r="1660" spans="1:15" x14ac:dyDescent="0.3">
      <c r="A1660" t="s">
        <v>1011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  <c r="K1660">
        <v>203</v>
      </c>
      <c r="L1660" t="s">
        <v>35</v>
      </c>
      <c r="M1660">
        <v>287</v>
      </c>
      <c r="N1660">
        <v>139397894</v>
      </c>
      <c r="O1660" t="s">
        <v>640</v>
      </c>
    </row>
    <row r="1661" spans="1:15" x14ac:dyDescent="0.3">
      <c r="A1661" t="s">
        <v>1011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  <c r="K1661">
        <v>203</v>
      </c>
      <c r="L1661" t="s">
        <v>35</v>
      </c>
      <c r="M1661">
        <v>287</v>
      </c>
      <c r="N1661">
        <v>139397894</v>
      </c>
      <c r="O1661" t="s">
        <v>640</v>
      </c>
    </row>
    <row r="1662" spans="1:15" x14ac:dyDescent="0.3">
      <c r="A1662" t="s">
        <v>1011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  <c r="K1662">
        <v>203</v>
      </c>
      <c r="L1662" t="s">
        <v>35</v>
      </c>
      <c r="M1662">
        <v>287</v>
      </c>
      <c r="N1662">
        <v>139397894</v>
      </c>
      <c r="O1662" t="s">
        <v>640</v>
      </c>
    </row>
    <row r="1663" spans="1:15" x14ac:dyDescent="0.3">
      <c r="A1663" t="s">
        <v>1011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  <c r="K1663">
        <v>203</v>
      </c>
      <c r="L1663" t="s">
        <v>35</v>
      </c>
      <c r="M1663">
        <v>287</v>
      </c>
      <c r="N1663">
        <v>139397894</v>
      </c>
      <c r="O1663" t="s">
        <v>640</v>
      </c>
    </row>
    <row r="1664" spans="1:15" x14ac:dyDescent="0.3">
      <c r="A1664" t="s">
        <v>1011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  <c r="K1664">
        <v>203</v>
      </c>
      <c r="L1664" t="s">
        <v>35</v>
      </c>
      <c r="M1664">
        <v>287</v>
      </c>
      <c r="N1664">
        <v>139397894</v>
      </c>
      <c r="O1664" t="s">
        <v>640</v>
      </c>
    </row>
    <row r="1665" spans="1:15" x14ac:dyDescent="0.3">
      <c r="A1665" t="s">
        <v>1011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  <c r="K1665">
        <v>203</v>
      </c>
      <c r="L1665" t="s">
        <v>35</v>
      </c>
      <c r="M1665">
        <v>287</v>
      </c>
      <c r="N1665">
        <v>139397894</v>
      </c>
      <c r="O1665" t="s">
        <v>640</v>
      </c>
    </row>
    <row r="1666" spans="1:15" x14ac:dyDescent="0.3">
      <c r="A1666" t="s">
        <v>1011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  <c r="K1666">
        <v>203</v>
      </c>
      <c r="L1666" t="s">
        <v>35</v>
      </c>
      <c r="M1666">
        <v>287</v>
      </c>
      <c r="N1666">
        <v>139397894</v>
      </c>
      <c r="O1666" t="s">
        <v>640</v>
      </c>
    </row>
    <row r="1667" spans="1:15" x14ac:dyDescent="0.3">
      <c r="A1667" t="s">
        <v>1011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  <c r="K1667">
        <v>203</v>
      </c>
      <c r="L1667" t="s">
        <v>35</v>
      </c>
      <c r="M1667">
        <v>287</v>
      </c>
      <c r="N1667">
        <v>139397894</v>
      </c>
      <c r="O1667" t="s">
        <v>640</v>
      </c>
    </row>
    <row r="1668" spans="1:15" x14ac:dyDescent="0.3">
      <c r="A1668" t="s">
        <v>1011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  <c r="K1668">
        <v>203</v>
      </c>
      <c r="L1668" t="s">
        <v>35</v>
      </c>
      <c r="M1668">
        <v>287</v>
      </c>
      <c r="N1668">
        <v>139397894</v>
      </c>
      <c r="O1668" t="s">
        <v>640</v>
      </c>
    </row>
    <row r="1669" spans="1:15" x14ac:dyDescent="0.3">
      <c r="A1669" t="s">
        <v>1011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  <c r="K1669">
        <v>203</v>
      </c>
      <c r="L1669" t="s">
        <v>35</v>
      </c>
      <c r="M1669">
        <v>287</v>
      </c>
      <c r="N1669">
        <v>139397894</v>
      </c>
      <c r="O1669" t="s">
        <v>640</v>
      </c>
    </row>
    <row r="1670" spans="1:15" x14ac:dyDescent="0.3">
      <c r="A1670" t="s">
        <v>1011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  <c r="K1670">
        <v>203</v>
      </c>
      <c r="L1670" t="s">
        <v>35</v>
      </c>
      <c r="M1670">
        <v>287</v>
      </c>
      <c r="N1670">
        <v>139397894</v>
      </c>
      <c r="O1670" t="s">
        <v>640</v>
      </c>
    </row>
    <row r="1671" spans="1:15" x14ac:dyDescent="0.3">
      <c r="A1671" t="s">
        <v>1011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  <c r="K1671">
        <v>203</v>
      </c>
      <c r="L1671" t="s">
        <v>35</v>
      </c>
      <c r="M1671">
        <v>287</v>
      </c>
      <c r="N1671">
        <v>139397894</v>
      </c>
      <c r="O1671" t="s">
        <v>640</v>
      </c>
    </row>
    <row r="1672" spans="1:15" x14ac:dyDescent="0.3">
      <c r="A1672" t="s">
        <v>1011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  <c r="K1672">
        <v>203</v>
      </c>
      <c r="L1672" t="s">
        <v>35</v>
      </c>
      <c r="M1672">
        <v>287</v>
      </c>
      <c r="N1672">
        <v>139397894</v>
      </c>
      <c r="O1672" t="s">
        <v>640</v>
      </c>
    </row>
    <row r="1673" spans="1:15" x14ac:dyDescent="0.3">
      <c r="A1673" t="s">
        <v>1011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  <c r="K1673">
        <v>203</v>
      </c>
      <c r="L1673" t="s">
        <v>35</v>
      </c>
      <c r="M1673">
        <v>287</v>
      </c>
      <c r="N1673">
        <v>139397894</v>
      </c>
      <c r="O1673" t="s">
        <v>640</v>
      </c>
    </row>
    <row r="1674" spans="1:15" x14ac:dyDescent="0.3">
      <c r="A1674" t="s">
        <v>1012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  <c r="K1674">
        <v>167</v>
      </c>
      <c r="L1674" t="s">
        <v>9</v>
      </c>
      <c r="M1674">
        <v>287</v>
      </c>
      <c r="N1674">
        <v>139397894</v>
      </c>
      <c r="O1674" t="s">
        <v>640</v>
      </c>
    </row>
    <row r="1675" spans="1:15" x14ac:dyDescent="0.3">
      <c r="A1675" t="s">
        <v>1012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  <c r="K1675">
        <v>167</v>
      </c>
      <c r="L1675" t="s">
        <v>9</v>
      </c>
      <c r="M1675">
        <v>287</v>
      </c>
      <c r="N1675">
        <v>139397894</v>
      </c>
      <c r="O1675" t="s">
        <v>640</v>
      </c>
    </row>
    <row r="1676" spans="1:15" x14ac:dyDescent="0.3">
      <c r="A1676" t="s">
        <v>1012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  <c r="K1676">
        <v>167</v>
      </c>
      <c r="L1676" t="s">
        <v>9</v>
      </c>
      <c r="M1676">
        <v>287</v>
      </c>
      <c r="N1676">
        <v>139397894</v>
      </c>
      <c r="O1676" t="s">
        <v>640</v>
      </c>
    </row>
    <row r="1677" spans="1:15" x14ac:dyDescent="0.3">
      <c r="A1677" t="s">
        <v>1012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  <c r="K1677">
        <v>167</v>
      </c>
      <c r="L1677" t="s">
        <v>9</v>
      </c>
      <c r="M1677">
        <v>287</v>
      </c>
      <c r="N1677">
        <v>139397894</v>
      </c>
      <c r="O1677" t="s">
        <v>640</v>
      </c>
    </row>
    <row r="1678" spans="1:15" x14ac:dyDescent="0.3">
      <c r="A1678" t="s">
        <v>1012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  <c r="K1678">
        <v>167</v>
      </c>
      <c r="L1678" t="s">
        <v>9</v>
      </c>
      <c r="M1678">
        <v>287</v>
      </c>
      <c r="N1678">
        <v>139397894</v>
      </c>
      <c r="O1678" t="s">
        <v>640</v>
      </c>
    </row>
    <row r="1679" spans="1:15" x14ac:dyDescent="0.3">
      <c r="A1679" t="s">
        <v>1012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  <c r="K1679">
        <v>167</v>
      </c>
      <c r="L1679" t="s">
        <v>9</v>
      </c>
      <c r="M1679">
        <v>287</v>
      </c>
      <c r="N1679">
        <v>139397894</v>
      </c>
      <c r="O1679" t="s">
        <v>640</v>
      </c>
    </row>
    <row r="1680" spans="1:15" x14ac:dyDescent="0.3">
      <c r="A1680" t="s">
        <v>1013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  <c r="K1680">
        <v>167</v>
      </c>
      <c r="L1680" t="s">
        <v>9</v>
      </c>
      <c r="M1680">
        <v>287</v>
      </c>
      <c r="N1680">
        <v>139397894</v>
      </c>
      <c r="O1680" t="s">
        <v>640</v>
      </c>
    </row>
    <row r="1681" spans="1:15" x14ac:dyDescent="0.3">
      <c r="A1681" t="s">
        <v>1013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  <c r="K1681">
        <v>167</v>
      </c>
      <c r="L1681" t="s">
        <v>9</v>
      </c>
      <c r="M1681">
        <v>287</v>
      </c>
      <c r="N1681">
        <v>139397894</v>
      </c>
      <c r="O1681" t="s">
        <v>640</v>
      </c>
    </row>
    <row r="1682" spans="1:15" x14ac:dyDescent="0.3">
      <c r="A1682" t="s">
        <v>1013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  <c r="K1682">
        <v>167</v>
      </c>
      <c r="L1682" t="s">
        <v>9</v>
      </c>
      <c r="M1682">
        <v>287</v>
      </c>
      <c r="N1682">
        <v>139397894</v>
      </c>
      <c r="O1682" t="s">
        <v>640</v>
      </c>
    </row>
    <row r="1683" spans="1:15" x14ac:dyDescent="0.3">
      <c r="A1683" t="s">
        <v>1013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  <c r="K1683">
        <v>167</v>
      </c>
      <c r="L1683" t="s">
        <v>9</v>
      </c>
      <c r="M1683">
        <v>287</v>
      </c>
      <c r="N1683">
        <v>139397894</v>
      </c>
      <c r="O1683" t="s">
        <v>640</v>
      </c>
    </row>
    <row r="1684" spans="1:15" x14ac:dyDescent="0.3">
      <c r="A1684" t="s">
        <v>1013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  <c r="K1684">
        <v>167</v>
      </c>
      <c r="L1684" t="s">
        <v>9</v>
      </c>
      <c r="M1684">
        <v>287</v>
      </c>
      <c r="N1684">
        <v>139397894</v>
      </c>
      <c r="O1684" t="s">
        <v>640</v>
      </c>
    </row>
    <row r="1685" spans="1:15" x14ac:dyDescent="0.3">
      <c r="A1685" t="s">
        <v>1013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  <c r="K1685">
        <v>167</v>
      </c>
      <c r="L1685" t="s">
        <v>9</v>
      </c>
      <c r="M1685">
        <v>287</v>
      </c>
      <c r="N1685">
        <v>139397894</v>
      </c>
      <c r="O1685" t="s">
        <v>640</v>
      </c>
    </row>
    <row r="1686" spans="1:15" x14ac:dyDescent="0.3">
      <c r="A1686" t="s">
        <v>1013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  <c r="K1686">
        <v>167</v>
      </c>
      <c r="L1686" t="s">
        <v>9</v>
      </c>
      <c r="M1686">
        <v>287</v>
      </c>
      <c r="N1686">
        <v>139397894</v>
      </c>
      <c r="O1686" t="s">
        <v>640</v>
      </c>
    </row>
    <row r="1687" spans="1:15" x14ac:dyDescent="0.3">
      <c r="A1687" t="s">
        <v>1014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  <c r="K1687">
        <v>167</v>
      </c>
      <c r="L1687" t="s">
        <v>9</v>
      </c>
      <c r="M1687">
        <v>287</v>
      </c>
      <c r="N1687">
        <v>139397894</v>
      </c>
      <c r="O1687" t="s">
        <v>640</v>
      </c>
    </row>
    <row r="1688" spans="1:15" x14ac:dyDescent="0.3">
      <c r="A1688" t="s">
        <v>1014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  <c r="K1688">
        <v>167</v>
      </c>
      <c r="L1688" t="s">
        <v>9</v>
      </c>
      <c r="M1688">
        <v>287</v>
      </c>
      <c r="N1688">
        <v>139397894</v>
      </c>
      <c r="O1688" t="s">
        <v>640</v>
      </c>
    </row>
    <row r="1689" spans="1:15" x14ac:dyDescent="0.3">
      <c r="A1689" t="s">
        <v>1014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  <c r="K1689">
        <v>167</v>
      </c>
      <c r="L1689" t="s">
        <v>9</v>
      </c>
      <c r="M1689">
        <v>287</v>
      </c>
      <c r="N1689">
        <v>139397894</v>
      </c>
      <c r="O1689" t="s">
        <v>640</v>
      </c>
    </row>
    <row r="1690" spans="1:15" x14ac:dyDescent="0.3">
      <c r="A1690" t="s">
        <v>1014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  <c r="K1690">
        <v>167</v>
      </c>
      <c r="L1690" t="s">
        <v>9</v>
      </c>
      <c r="M1690">
        <v>287</v>
      </c>
      <c r="N1690">
        <v>139397894</v>
      </c>
      <c r="O1690" t="s">
        <v>640</v>
      </c>
    </row>
    <row r="1691" spans="1:15" x14ac:dyDescent="0.3">
      <c r="A1691" t="s">
        <v>1014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  <c r="K1691">
        <v>167</v>
      </c>
      <c r="L1691" t="s">
        <v>9</v>
      </c>
      <c r="M1691">
        <v>287</v>
      </c>
      <c r="N1691">
        <v>139397894</v>
      </c>
      <c r="O1691" t="s">
        <v>640</v>
      </c>
    </row>
    <row r="1692" spans="1:15" x14ac:dyDescent="0.3">
      <c r="A1692" t="s">
        <v>1014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  <c r="K1692">
        <v>167</v>
      </c>
      <c r="L1692" t="s">
        <v>9</v>
      </c>
      <c r="M1692">
        <v>287</v>
      </c>
      <c r="N1692">
        <v>139397894</v>
      </c>
      <c r="O1692" t="s">
        <v>640</v>
      </c>
    </row>
    <row r="1693" spans="1:15" x14ac:dyDescent="0.3">
      <c r="A1693" t="s">
        <v>1014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  <c r="K1693">
        <v>167</v>
      </c>
      <c r="L1693" t="s">
        <v>9</v>
      </c>
      <c r="M1693">
        <v>287</v>
      </c>
      <c r="N1693">
        <v>139397894</v>
      </c>
      <c r="O1693" t="s">
        <v>640</v>
      </c>
    </row>
    <row r="1694" spans="1:15" x14ac:dyDescent="0.3">
      <c r="A1694" t="s">
        <v>1014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  <c r="K1694">
        <v>167</v>
      </c>
      <c r="L1694" t="s">
        <v>9</v>
      </c>
      <c r="M1694">
        <v>287</v>
      </c>
      <c r="N1694">
        <v>139397894</v>
      </c>
      <c r="O1694" t="s">
        <v>640</v>
      </c>
    </row>
    <row r="1695" spans="1:15" x14ac:dyDescent="0.3">
      <c r="A1695" t="s">
        <v>1014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  <c r="K1695">
        <v>167</v>
      </c>
      <c r="L1695" t="s">
        <v>9</v>
      </c>
      <c r="M1695">
        <v>287</v>
      </c>
      <c r="N1695">
        <v>139397894</v>
      </c>
      <c r="O1695" t="s">
        <v>640</v>
      </c>
    </row>
    <row r="1696" spans="1:15" x14ac:dyDescent="0.3">
      <c r="A1696" t="s">
        <v>1014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  <c r="K1696">
        <v>167</v>
      </c>
      <c r="L1696" t="s">
        <v>9</v>
      </c>
      <c r="M1696">
        <v>287</v>
      </c>
      <c r="N1696">
        <v>139397894</v>
      </c>
      <c r="O1696" t="s">
        <v>640</v>
      </c>
    </row>
    <row r="1697" spans="1:15" x14ac:dyDescent="0.3">
      <c r="A1697" t="s">
        <v>1014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  <c r="K1697">
        <v>167</v>
      </c>
      <c r="L1697" t="s">
        <v>9</v>
      </c>
      <c r="M1697">
        <v>287</v>
      </c>
      <c r="N1697">
        <v>139397894</v>
      </c>
      <c r="O1697" t="s">
        <v>640</v>
      </c>
    </row>
    <row r="1698" spans="1:15" x14ac:dyDescent="0.3">
      <c r="A1698" t="s">
        <v>1015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  <c r="K1698">
        <v>167</v>
      </c>
      <c r="L1698" t="s">
        <v>9</v>
      </c>
      <c r="M1698">
        <v>287</v>
      </c>
      <c r="N1698">
        <v>139397894</v>
      </c>
      <c r="O1698" t="s">
        <v>640</v>
      </c>
    </row>
    <row r="1699" spans="1:15" x14ac:dyDescent="0.3">
      <c r="A1699" t="s">
        <v>1015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  <c r="K1699">
        <v>167</v>
      </c>
      <c r="L1699" t="s">
        <v>9</v>
      </c>
      <c r="M1699">
        <v>287</v>
      </c>
      <c r="N1699">
        <v>139397894</v>
      </c>
      <c r="O1699" t="s">
        <v>640</v>
      </c>
    </row>
    <row r="1700" spans="1:15" x14ac:dyDescent="0.3">
      <c r="A1700" t="s">
        <v>1015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  <c r="K1700">
        <v>167</v>
      </c>
      <c r="L1700" t="s">
        <v>9</v>
      </c>
      <c r="M1700">
        <v>287</v>
      </c>
      <c r="N1700">
        <v>139397894</v>
      </c>
      <c r="O1700" t="s">
        <v>640</v>
      </c>
    </row>
    <row r="1701" spans="1:15" x14ac:dyDescent="0.3">
      <c r="A1701" t="s">
        <v>1015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  <c r="K1701">
        <v>167</v>
      </c>
      <c r="L1701" t="s">
        <v>9</v>
      </c>
      <c r="M1701">
        <v>287</v>
      </c>
      <c r="N1701">
        <v>139397894</v>
      </c>
      <c r="O1701" t="s">
        <v>640</v>
      </c>
    </row>
    <row r="1702" spans="1:15" x14ac:dyDescent="0.3">
      <c r="A1702" t="s">
        <v>1015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  <c r="K1702">
        <v>167</v>
      </c>
      <c r="L1702" t="s">
        <v>9</v>
      </c>
      <c r="M1702">
        <v>287</v>
      </c>
      <c r="N1702">
        <v>139397894</v>
      </c>
      <c r="O1702" t="s">
        <v>640</v>
      </c>
    </row>
    <row r="1703" spans="1:15" x14ac:dyDescent="0.3">
      <c r="A1703" t="s">
        <v>1015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  <c r="K1703">
        <v>167</v>
      </c>
      <c r="L1703" t="s">
        <v>9</v>
      </c>
      <c r="M1703">
        <v>287</v>
      </c>
      <c r="N1703">
        <v>139397894</v>
      </c>
      <c r="O1703" t="s">
        <v>640</v>
      </c>
    </row>
    <row r="1704" spans="1:15" x14ac:dyDescent="0.3">
      <c r="A1704" t="s">
        <v>1015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  <c r="K1704">
        <v>167</v>
      </c>
      <c r="L1704" t="s">
        <v>9</v>
      </c>
      <c r="M1704">
        <v>287</v>
      </c>
      <c r="N1704">
        <v>139397894</v>
      </c>
      <c r="O1704" t="s">
        <v>640</v>
      </c>
    </row>
    <row r="1705" spans="1:15" x14ac:dyDescent="0.3">
      <c r="A1705" t="s">
        <v>1016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  <c r="K1705">
        <v>167</v>
      </c>
      <c r="L1705" t="s">
        <v>9</v>
      </c>
      <c r="M1705">
        <v>287</v>
      </c>
      <c r="N1705">
        <v>139397894</v>
      </c>
      <c r="O1705" t="s">
        <v>640</v>
      </c>
    </row>
    <row r="1706" spans="1:15" x14ac:dyDescent="0.3">
      <c r="A1706" t="s">
        <v>1016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  <c r="K1706">
        <v>167</v>
      </c>
      <c r="L1706" t="s">
        <v>9</v>
      </c>
      <c r="M1706">
        <v>287</v>
      </c>
      <c r="N1706">
        <v>139397894</v>
      </c>
      <c r="O1706" t="s">
        <v>640</v>
      </c>
    </row>
    <row r="1707" spans="1:15" x14ac:dyDescent="0.3">
      <c r="A1707" t="s">
        <v>1016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  <c r="K1707">
        <v>167</v>
      </c>
      <c r="L1707" t="s">
        <v>9</v>
      </c>
      <c r="M1707">
        <v>287</v>
      </c>
      <c r="N1707">
        <v>139397894</v>
      </c>
      <c r="O1707" t="s">
        <v>640</v>
      </c>
    </row>
    <row r="1708" spans="1:15" x14ac:dyDescent="0.3">
      <c r="A1708" t="s">
        <v>1016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  <c r="K1708">
        <v>167</v>
      </c>
      <c r="L1708" t="s">
        <v>9</v>
      </c>
      <c r="M1708">
        <v>287</v>
      </c>
      <c r="N1708">
        <v>139397894</v>
      </c>
      <c r="O1708" t="s">
        <v>640</v>
      </c>
    </row>
    <row r="1709" spans="1:15" x14ac:dyDescent="0.3">
      <c r="A1709" t="s">
        <v>1016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  <c r="K1709">
        <v>167</v>
      </c>
      <c r="L1709" t="s">
        <v>9</v>
      </c>
      <c r="M1709">
        <v>287</v>
      </c>
      <c r="N1709">
        <v>139397894</v>
      </c>
      <c r="O1709" t="s">
        <v>640</v>
      </c>
    </row>
    <row r="1710" spans="1:15" x14ac:dyDescent="0.3">
      <c r="A1710" t="s">
        <v>1016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  <c r="K1710">
        <v>167</v>
      </c>
      <c r="L1710" t="s">
        <v>9</v>
      </c>
      <c r="M1710">
        <v>287</v>
      </c>
      <c r="N1710">
        <v>139397894</v>
      </c>
      <c r="O1710" t="s">
        <v>640</v>
      </c>
    </row>
    <row r="1711" spans="1:15" x14ac:dyDescent="0.3">
      <c r="A1711" t="s">
        <v>1016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  <c r="K1711">
        <v>167</v>
      </c>
      <c r="L1711" t="s">
        <v>9</v>
      </c>
      <c r="M1711">
        <v>287</v>
      </c>
      <c r="N1711">
        <v>139397894</v>
      </c>
      <c r="O1711" t="s">
        <v>640</v>
      </c>
    </row>
    <row r="1712" spans="1:15" x14ac:dyDescent="0.3">
      <c r="A1712" t="s">
        <v>1016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  <c r="K1712">
        <v>167</v>
      </c>
      <c r="L1712" t="s">
        <v>9</v>
      </c>
      <c r="M1712">
        <v>287</v>
      </c>
      <c r="N1712">
        <v>139397894</v>
      </c>
      <c r="O1712" t="s">
        <v>640</v>
      </c>
    </row>
    <row r="1713" spans="1:15" x14ac:dyDescent="0.3">
      <c r="A1713" t="s">
        <v>1016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  <c r="K1713">
        <v>167</v>
      </c>
      <c r="L1713" t="s">
        <v>9</v>
      </c>
      <c r="M1713">
        <v>287</v>
      </c>
      <c r="N1713">
        <v>139397894</v>
      </c>
      <c r="O1713" t="s">
        <v>640</v>
      </c>
    </row>
    <row r="1714" spans="1:15" x14ac:dyDescent="0.3">
      <c r="A1714" t="s">
        <v>1017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  <c r="K1714">
        <v>167</v>
      </c>
      <c r="L1714" t="s">
        <v>9</v>
      </c>
      <c r="M1714">
        <v>287</v>
      </c>
      <c r="N1714">
        <v>139397894</v>
      </c>
      <c r="O1714" t="s">
        <v>640</v>
      </c>
    </row>
    <row r="1715" spans="1:15" x14ac:dyDescent="0.3">
      <c r="A1715" t="s">
        <v>1017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  <c r="K1715">
        <v>167</v>
      </c>
      <c r="L1715" t="s">
        <v>9</v>
      </c>
      <c r="M1715">
        <v>287</v>
      </c>
      <c r="N1715">
        <v>139397894</v>
      </c>
      <c r="O1715" t="s">
        <v>640</v>
      </c>
    </row>
    <row r="1716" spans="1:15" x14ac:dyDescent="0.3">
      <c r="A1716" t="s">
        <v>1017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  <c r="K1716">
        <v>167</v>
      </c>
      <c r="L1716" t="s">
        <v>9</v>
      </c>
      <c r="M1716">
        <v>287</v>
      </c>
      <c r="N1716">
        <v>139397894</v>
      </c>
      <c r="O1716" t="s">
        <v>640</v>
      </c>
    </row>
    <row r="1717" spans="1:15" x14ac:dyDescent="0.3">
      <c r="A1717" t="s">
        <v>1017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  <c r="K1717">
        <v>167</v>
      </c>
      <c r="L1717" t="s">
        <v>9</v>
      </c>
      <c r="M1717">
        <v>287</v>
      </c>
      <c r="N1717">
        <v>139397894</v>
      </c>
      <c r="O1717" t="s">
        <v>640</v>
      </c>
    </row>
    <row r="1718" spans="1:15" x14ac:dyDescent="0.3">
      <c r="A1718" t="s">
        <v>1017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  <c r="K1718">
        <v>167</v>
      </c>
      <c r="L1718" t="s">
        <v>9</v>
      </c>
      <c r="M1718">
        <v>287</v>
      </c>
      <c r="N1718">
        <v>139397894</v>
      </c>
      <c r="O1718" t="s">
        <v>640</v>
      </c>
    </row>
    <row r="1719" spans="1:15" x14ac:dyDescent="0.3">
      <c r="A1719" t="s">
        <v>1018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  <c r="K1719">
        <v>167</v>
      </c>
      <c r="L1719" t="s">
        <v>9</v>
      </c>
      <c r="M1719">
        <v>287</v>
      </c>
      <c r="N1719">
        <v>139397894</v>
      </c>
      <c r="O1719" t="s">
        <v>640</v>
      </c>
    </row>
    <row r="1720" spans="1:15" x14ac:dyDescent="0.3">
      <c r="A1720" t="s">
        <v>1018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  <c r="K1720">
        <v>167</v>
      </c>
      <c r="L1720" t="s">
        <v>9</v>
      </c>
      <c r="M1720">
        <v>287</v>
      </c>
      <c r="N1720">
        <v>139397894</v>
      </c>
      <c r="O1720" t="s">
        <v>640</v>
      </c>
    </row>
    <row r="1721" spans="1:15" x14ac:dyDescent="0.3">
      <c r="A1721" t="s">
        <v>1018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  <c r="K1721">
        <v>167</v>
      </c>
      <c r="L1721" t="s">
        <v>9</v>
      </c>
      <c r="M1721">
        <v>287</v>
      </c>
      <c r="N1721">
        <v>139397894</v>
      </c>
      <c r="O1721" t="s">
        <v>640</v>
      </c>
    </row>
    <row r="1722" spans="1:15" x14ac:dyDescent="0.3">
      <c r="A1722" t="s">
        <v>1018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  <c r="K1722">
        <v>167</v>
      </c>
      <c r="L1722" t="s">
        <v>9</v>
      </c>
      <c r="M1722">
        <v>287</v>
      </c>
      <c r="N1722">
        <v>139397894</v>
      </c>
      <c r="O1722" t="s">
        <v>640</v>
      </c>
    </row>
    <row r="1723" spans="1:15" x14ac:dyDescent="0.3">
      <c r="A1723" t="s">
        <v>1018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  <c r="K1723">
        <v>167</v>
      </c>
      <c r="L1723" t="s">
        <v>9</v>
      </c>
      <c r="M1723">
        <v>287</v>
      </c>
      <c r="N1723">
        <v>139397894</v>
      </c>
      <c r="O1723" t="s">
        <v>640</v>
      </c>
    </row>
    <row r="1724" spans="1:15" x14ac:dyDescent="0.3">
      <c r="A1724" t="s">
        <v>1018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  <c r="K1724">
        <v>167</v>
      </c>
      <c r="L1724" t="s">
        <v>9</v>
      </c>
      <c r="M1724">
        <v>287</v>
      </c>
      <c r="N1724">
        <v>139397894</v>
      </c>
      <c r="O1724" t="s">
        <v>640</v>
      </c>
    </row>
    <row r="1725" spans="1:15" x14ac:dyDescent="0.3">
      <c r="A1725" t="s">
        <v>1019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  <c r="K1725">
        <v>167</v>
      </c>
      <c r="L1725" t="s">
        <v>9</v>
      </c>
      <c r="M1725">
        <v>287</v>
      </c>
      <c r="N1725">
        <v>139397894</v>
      </c>
      <c r="O1725" t="s">
        <v>640</v>
      </c>
    </row>
    <row r="1726" spans="1:15" x14ac:dyDescent="0.3">
      <c r="A1726" t="s">
        <v>1019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  <c r="K1726">
        <v>167</v>
      </c>
      <c r="L1726" t="s">
        <v>9</v>
      </c>
      <c r="M1726">
        <v>287</v>
      </c>
      <c r="N1726">
        <v>139397894</v>
      </c>
      <c r="O1726" t="s">
        <v>640</v>
      </c>
    </row>
    <row r="1727" spans="1:15" x14ac:dyDescent="0.3">
      <c r="A1727" t="s">
        <v>1019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  <c r="K1727">
        <v>167</v>
      </c>
      <c r="L1727" t="s">
        <v>9</v>
      </c>
      <c r="M1727">
        <v>287</v>
      </c>
      <c r="N1727">
        <v>139397894</v>
      </c>
      <c r="O1727" t="s">
        <v>640</v>
      </c>
    </row>
    <row r="1728" spans="1:15" x14ac:dyDescent="0.3">
      <c r="A1728" t="s">
        <v>1019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  <c r="K1728">
        <v>167</v>
      </c>
      <c r="L1728" t="s">
        <v>9</v>
      </c>
      <c r="M1728">
        <v>287</v>
      </c>
      <c r="N1728">
        <v>139397894</v>
      </c>
      <c r="O1728" t="s">
        <v>640</v>
      </c>
    </row>
    <row r="1729" spans="1:15" x14ac:dyDescent="0.3">
      <c r="A1729" t="s">
        <v>1019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  <c r="K1729">
        <v>167</v>
      </c>
      <c r="L1729" t="s">
        <v>9</v>
      </c>
      <c r="M1729">
        <v>287</v>
      </c>
      <c r="N1729">
        <v>139397894</v>
      </c>
      <c r="O1729" t="s">
        <v>640</v>
      </c>
    </row>
    <row r="1730" spans="1:15" x14ac:dyDescent="0.3">
      <c r="A1730" t="s">
        <v>1019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  <c r="K1730">
        <v>167</v>
      </c>
      <c r="L1730" t="s">
        <v>9</v>
      </c>
      <c r="M1730">
        <v>287</v>
      </c>
      <c r="N1730">
        <v>139397894</v>
      </c>
      <c r="O1730" t="s">
        <v>640</v>
      </c>
    </row>
    <row r="1731" spans="1:15" x14ac:dyDescent="0.3">
      <c r="A1731" t="s">
        <v>1019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  <c r="K1731">
        <v>167</v>
      </c>
      <c r="L1731" t="s">
        <v>9</v>
      </c>
      <c r="M1731">
        <v>287</v>
      </c>
      <c r="N1731">
        <v>139397894</v>
      </c>
      <c r="O1731" t="s">
        <v>640</v>
      </c>
    </row>
    <row r="1732" spans="1:15" x14ac:dyDescent="0.3">
      <c r="A1732" t="s">
        <v>1019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  <c r="K1732">
        <v>167</v>
      </c>
      <c r="L1732" t="s">
        <v>9</v>
      </c>
      <c r="M1732">
        <v>287</v>
      </c>
      <c r="N1732">
        <v>139397894</v>
      </c>
      <c r="O1732" t="s">
        <v>640</v>
      </c>
    </row>
    <row r="1733" spans="1:15" x14ac:dyDescent="0.3">
      <c r="A1733" t="s">
        <v>1019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  <c r="K1733">
        <v>167</v>
      </c>
      <c r="L1733" t="s">
        <v>9</v>
      </c>
      <c r="M1733">
        <v>287</v>
      </c>
      <c r="N1733">
        <v>139397894</v>
      </c>
      <c r="O1733" t="s">
        <v>640</v>
      </c>
    </row>
    <row r="1734" spans="1:15" x14ac:dyDescent="0.3">
      <c r="A1734" t="s">
        <v>1019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  <c r="K1734">
        <v>167</v>
      </c>
      <c r="L1734" t="s">
        <v>9</v>
      </c>
      <c r="M1734">
        <v>287</v>
      </c>
      <c r="N1734">
        <v>139397894</v>
      </c>
      <c r="O1734" t="s">
        <v>640</v>
      </c>
    </row>
    <row r="1735" spans="1:15" x14ac:dyDescent="0.3">
      <c r="A1735" t="s">
        <v>1019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  <c r="K1735">
        <v>167</v>
      </c>
      <c r="L1735" t="s">
        <v>9</v>
      </c>
      <c r="M1735">
        <v>287</v>
      </c>
      <c r="N1735">
        <v>139397894</v>
      </c>
      <c r="O1735" t="s">
        <v>640</v>
      </c>
    </row>
    <row r="1736" spans="1:15" x14ac:dyDescent="0.3">
      <c r="A1736" t="s">
        <v>1019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  <c r="K1736">
        <v>167</v>
      </c>
      <c r="L1736" t="s">
        <v>9</v>
      </c>
      <c r="M1736">
        <v>287</v>
      </c>
      <c r="N1736">
        <v>139397894</v>
      </c>
      <c r="O1736" t="s">
        <v>640</v>
      </c>
    </row>
    <row r="1737" spans="1:15" x14ac:dyDescent="0.3">
      <c r="A1737" t="s">
        <v>1020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  <c r="K1737">
        <v>167</v>
      </c>
      <c r="L1737" t="s">
        <v>9</v>
      </c>
      <c r="M1737">
        <v>287</v>
      </c>
      <c r="N1737">
        <v>139397894</v>
      </c>
      <c r="O1737" t="s">
        <v>640</v>
      </c>
    </row>
    <row r="1738" spans="1:15" x14ac:dyDescent="0.3">
      <c r="A1738" t="s">
        <v>1020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  <c r="K1738">
        <v>167</v>
      </c>
      <c r="L1738" t="s">
        <v>9</v>
      </c>
      <c r="M1738">
        <v>287</v>
      </c>
      <c r="N1738">
        <v>139397894</v>
      </c>
      <c r="O1738" t="s">
        <v>640</v>
      </c>
    </row>
    <row r="1739" spans="1:15" x14ac:dyDescent="0.3">
      <c r="A1739" t="s">
        <v>1020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  <c r="K1739">
        <v>167</v>
      </c>
      <c r="L1739" t="s">
        <v>9</v>
      </c>
      <c r="M1739">
        <v>287</v>
      </c>
      <c r="N1739">
        <v>139397894</v>
      </c>
      <c r="O1739" t="s">
        <v>640</v>
      </c>
    </row>
    <row r="1740" spans="1:15" x14ac:dyDescent="0.3">
      <c r="A1740" t="s">
        <v>1020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  <c r="K1740">
        <v>167</v>
      </c>
      <c r="L1740" t="s">
        <v>9</v>
      </c>
      <c r="M1740">
        <v>287</v>
      </c>
      <c r="N1740">
        <v>139397894</v>
      </c>
      <c r="O1740" t="s">
        <v>640</v>
      </c>
    </row>
    <row r="1741" spans="1:15" x14ac:dyDescent="0.3">
      <c r="A1741" t="s">
        <v>1020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  <c r="K1741">
        <v>167</v>
      </c>
      <c r="L1741" t="s">
        <v>9</v>
      </c>
      <c r="M1741">
        <v>287</v>
      </c>
      <c r="N1741">
        <v>139397894</v>
      </c>
      <c r="O1741" t="s">
        <v>640</v>
      </c>
    </row>
    <row r="1742" spans="1:15" x14ac:dyDescent="0.3">
      <c r="A1742" t="s">
        <v>1020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  <c r="K1742">
        <v>167</v>
      </c>
      <c r="L1742" t="s">
        <v>9</v>
      </c>
      <c r="M1742">
        <v>287</v>
      </c>
      <c r="N1742">
        <v>139397894</v>
      </c>
      <c r="O1742" t="s">
        <v>640</v>
      </c>
    </row>
    <row r="1743" spans="1:15" x14ac:dyDescent="0.3">
      <c r="A1743" t="s">
        <v>1020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  <c r="K1743">
        <v>167</v>
      </c>
      <c r="L1743" t="s">
        <v>9</v>
      </c>
      <c r="M1743">
        <v>287</v>
      </c>
      <c r="N1743">
        <v>139397894</v>
      </c>
      <c r="O1743" t="s">
        <v>640</v>
      </c>
    </row>
    <row r="1744" spans="1:15" x14ac:dyDescent="0.3">
      <c r="A1744" t="s">
        <v>1021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  <c r="K1744">
        <v>167</v>
      </c>
      <c r="L1744" t="s">
        <v>9</v>
      </c>
      <c r="M1744">
        <v>287</v>
      </c>
      <c r="N1744">
        <v>139397894</v>
      </c>
      <c r="O1744" t="s">
        <v>640</v>
      </c>
    </row>
    <row r="1745" spans="1:15" x14ac:dyDescent="0.3">
      <c r="A1745" t="s">
        <v>1021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  <c r="K1745">
        <v>167</v>
      </c>
      <c r="L1745" t="s">
        <v>9</v>
      </c>
      <c r="M1745">
        <v>287</v>
      </c>
      <c r="N1745">
        <v>139397894</v>
      </c>
      <c r="O1745" t="s">
        <v>640</v>
      </c>
    </row>
    <row r="1746" spans="1:15" x14ac:dyDescent="0.3">
      <c r="A1746" t="s">
        <v>1021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  <c r="K1746">
        <v>167</v>
      </c>
      <c r="L1746" t="s">
        <v>9</v>
      </c>
      <c r="M1746">
        <v>287</v>
      </c>
      <c r="N1746">
        <v>139397894</v>
      </c>
      <c r="O1746" t="s">
        <v>640</v>
      </c>
    </row>
    <row r="1747" spans="1:15" x14ac:dyDescent="0.3">
      <c r="A1747" t="s">
        <v>1021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  <c r="K1747">
        <v>167</v>
      </c>
      <c r="L1747" t="s">
        <v>9</v>
      </c>
      <c r="M1747">
        <v>287</v>
      </c>
      <c r="N1747">
        <v>139397894</v>
      </c>
      <c r="O1747" t="s">
        <v>640</v>
      </c>
    </row>
    <row r="1748" spans="1:15" x14ac:dyDescent="0.3">
      <c r="A1748" t="s">
        <v>1022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  <c r="K1748">
        <v>167</v>
      </c>
      <c r="L1748" t="s">
        <v>9</v>
      </c>
      <c r="M1748">
        <v>287</v>
      </c>
      <c r="N1748">
        <v>139397894</v>
      </c>
      <c r="O1748" t="s">
        <v>640</v>
      </c>
    </row>
    <row r="1749" spans="1:15" x14ac:dyDescent="0.3">
      <c r="A1749" t="s">
        <v>1022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  <c r="K1749">
        <v>167</v>
      </c>
      <c r="L1749" t="s">
        <v>9</v>
      </c>
      <c r="M1749">
        <v>287</v>
      </c>
      <c r="N1749">
        <v>139397894</v>
      </c>
      <c r="O1749" t="s">
        <v>640</v>
      </c>
    </row>
    <row r="1750" spans="1:15" x14ac:dyDescent="0.3">
      <c r="A1750" t="s">
        <v>1022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  <c r="K1750">
        <v>167</v>
      </c>
      <c r="L1750" t="s">
        <v>9</v>
      </c>
      <c r="M1750">
        <v>287</v>
      </c>
      <c r="N1750">
        <v>139397894</v>
      </c>
      <c r="O1750" t="s">
        <v>640</v>
      </c>
    </row>
    <row r="1751" spans="1:15" x14ac:dyDescent="0.3">
      <c r="A1751" t="s">
        <v>1022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  <c r="K1751">
        <v>167</v>
      </c>
      <c r="L1751" t="s">
        <v>9</v>
      </c>
      <c r="M1751">
        <v>287</v>
      </c>
      <c r="N1751">
        <v>139397894</v>
      </c>
      <c r="O1751" t="s">
        <v>640</v>
      </c>
    </row>
    <row r="1752" spans="1:15" x14ac:dyDescent="0.3">
      <c r="A1752" t="s">
        <v>1022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  <c r="K1752">
        <v>167</v>
      </c>
      <c r="L1752" t="s">
        <v>9</v>
      </c>
      <c r="M1752">
        <v>287</v>
      </c>
      <c r="N1752">
        <v>139397894</v>
      </c>
      <c r="O1752" t="s">
        <v>640</v>
      </c>
    </row>
    <row r="1753" spans="1:15" x14ac:dyDescent="0.3">
      <c r="A1753" t="s">
        <v>1022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  <c r="K1753">
        <v>167</v>
      </c>
      <c r="L1753" t="s">
        <v>9</v>
      </c>
      <c r="M1753">
        <v>287</v>
      </c>
      <c r="N1753">
        <v>139397894</v>
      </c>
      <c r="O1753" t="s">
        <v>640</v>
      </c>
    </row>
    <row r="1754" spans="1:15" x14ac:dyDescent="0.3">
      <c r="A1754" t="s">
        <v>1022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  <c r="K1754">
        <v>167</v>
      </c>
      <c r="L1754" t="s">
        <v>9</v>
      </c>
      <c r="M1754">
        <v>287</v>
      </c>
      <c r="N1754">
        <v>139397894</v>
      </c>
      <c r="O1754" t="s">
        <v>640</v>
      </c>
    </row>
    <row r="1755" spans="1:15" x14ac:dyDescent="0.3">
      <c r="A1755" t="s">
        <v>1023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  <c r="K1755">
        <v>221</v>
      </c>
      <c r="L1755" t="s">
        <v>224</v>
      </c>
      <c r="M1755">
        <v>287</v>
      </c>
      <c r="N1755">
        <v>139397894</v>
      </c>
      <c r="O1755" t="s">
        <v>640</v>
      </c>
    </row>
    <row r="1756" spans="1:15" x14ac:dyDescent="0.3">
      <c r="A1756" t="s">
        <v>1023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  <c r="K1756">
        <v>221</v>
      </c>
      <c r="L1756" t="s">
        <v>224</v>
      </c>
      <c r="M1756">
        <v>287</v>
      </c>
      <c r="N1756">
        <v>139397894</v>
      </c>
      <c r="O1756" t="s">
        <v>640</v>
      </c>
    </row>
    <row r="1757" spans="1:15" x14ac:dyDescent="0.3">
      <c r="A1757" t="s">
        <v>1023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  <c r="K1757">
        <v>221</v>
      </c>
      <c r="L1757" t="s">
        <v>224</v>
      </c>
      <c r="M1757">
        <v>287</v>
      </c>
      <c r="N1757">
        <v>139397894</v>
      </c>
      <c r="O1757" t="s">
        <v>640</v>
      </c>
    </row>
    <row r="1758" spans="1:15" x14ac:dyDescent="0.3">
      <c r="A1758" t="s">
        <v>1023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  <c r="K1758">
        <v>221</v>
      </c>
      <c r="L1758" t="s">
        <v>224</v>
      </c>
      <c r="M1758">
        <v>287</v>
      </c>
      <c r="N1758">
        <v>139397894</v>
      </c>
      <c r="O1758" t="s">
        <v>640</v>
      </c>
    </row>
    <row r="1759" spans="1:15" x14ac:dyDescent="0.3">
      <c r="A1759" t="s">
        <v>1023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  <c r="K1759">
        <v>221</v>
      </c>
      <c r="L1759" t="s">
        <v>224</v>
      </c>
      <c r="M1759">
        <v>287</v>
      </c>
      <c r="N1759">
        <v>139397894</v>
      </c>
      <c r="O1759" t="s">
        <v>640</v>
      </c>
    </row>
    <row r="1760" spans="1:15" x14ac:dyDescent="0.3">
      <c r="A1760" t="s">
        <v>1023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  <c r="K1760">
        <v>221</v>
      </c>
      <c r="L1760" t="s">
        <v>224</v>
      </c>
      <c r="M1760">
        <v>287</v>
      </c>
      <c r="N1760">
        <v>139397894</v>
      </c>
      <c r="O1760" t="s">
        <v>640</v>
      </c>
    </row>
    <row r="1761" spans="1:15" x14ac:dyDescent="0.3">
      <c r="A1761" t="s">
        <v>1023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  <c r="K1761">
        <v>221</v>
      </c>
      <c r="L1761" t="s">
        <v>224</v>
      </c>
      <c r="M1761">
        <v>287</v>
      </c>
      <c r="N1761">
        <v>139397894</v>
      </c>
      <c r="O1761" t="s">
        <v>640</v>
      </c>
    </row>
    <row r="1762" spans="1:15" x14ac:dyDescent="0.3">
      <c r="A1762" t="s">
        <v>1024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  <c r="K1762">
        <v>221</v>
      </c>
      <c r="L1762" t="s">
        <v>224</v>
      </c>
      <c r="M1762">
        <v>287</v>
      </c>
      <c r="N1762">
        <v>139397894</v>
      </c>
      <c r="O1762" t="s">
        <v>640</v>
      </c>
    </row>
    <row r="1763" spans="1:15" x14ac:dyDescent="0.3">
      <c r="A1763" t="s">
        <v>1024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  <c r="K1763">
        <v>221</v>
      </c>
      <c r="L1763" t="s">
        <v>224</v>
      </c>
      <c r="M1763">
        <v>287</v>
      </c>
      <c r="N1763">
        <v>139397894</v>
      </c>
      <c r="O1763" t="s">
        <v>640</v>
      </c>
    </row>
    <row r="1764" spans="1:15" x14ac:dyDescent="0.3">
      <c r="A1764" t="s">
        <v>1024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  <c r="K1764">
        <v>221</v>
      </c>
      <c r="L1764" t="s">
        <v>224</v>
      </c>
      <c r="M1764">
        <v>287</v>
      </c>
      <c r="N1764">
        <v>139397894</v>
      </c>
      <c r="O1764" t="s">
        <v>640</v>
      </c>
    </row>
    <row r="1765" spans="1:15" x14ac:dyDescent="0.3">
      <c r="A1765" t="s">
        <v>1024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  <c r="K1765">
        <v>221</v>
      </c>
      <c r="L1765" t="s">
        <v>224</v>
      </c>
      <c r="M1765">
        <v>287</v>
      </c>
      <c r="N1765">
        <v>139397894</v>
      </c>
      <c r="O1765" t="s">
        <v>640</v>
      </c>
    </row>
    <row r="1766" spans="1:15" x14ac:dyDescent="0.3">
      <c r="A1766" t="s">
        <v>1024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  <c r="K1766">
        <v>221</v>
      </c>
      <c r="L1766" t="s">
        <v>224</v>
      </c>
      <c r="M1766">
        <v>287</v>
      </c>
      <c r="N1766">
        <v>139397894</v>
      </c>
      <c r="O1766" t="s">
        <v>640</v>
      </c>
    </row>
    <row r="1767" spans="1:15" x14ac:dyDescent="0.3">
      <c r="A1767" t="s">
        <v>1024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  <c r="K1767">
        <v>221</v>
      </c>
      <c r="L1767" t="s">
        <v>224</v>
      </c>
      <c r="M1767">
        <v>287</v>
      </c>
      <c r="N1767">
        <v>139397894</v>
      </c>
      <c r="O1767" t="s">
        <v>640</v>
      </c>
    </row>
    <row r="1768" spans="1:15" x14ac:dyDescent="0.3">
      <c r="A1768" t="s">
        <v>1024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  <c r="K1768">
        <v>221</v>
      </c>
      <c r="L1768" t="s">
        <v>224</v>
      </c>
      <c r="M1768">
        <v>287</v>
      </c>
      <c r="N1768">
        <v>139397894</v>
      </c>
      <c r="O1768" t="s">
        <v>640</v>
      </c>
    </row>
    <row r="1769" spans="1:15" x14ac:dyDescent="0.3">
      <c r="A1769" t="s">
        <v>1024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  <c r="K1769">
        <v>221</v>
      </c>
      <c r="L1769" t="s">
        <v>224</v>
      </c>
      <c r="M1769">
        <v>287</v>
      </c>
      <c r="N1769">
        <v>139397894</v>
      </c>
      <c r="O1769" t="s">
        <v>640</v>
      </c>
    </row>
    <row r="1770" spans="1:15" x14ac:dyDescent="0.3">
      <c r="A1770" t="s">
        <v>1025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  <c r="K1770">
        <v>221</v>
      </c>
      <c r="L1770" t="s">
        <v>224</v>
      </c>
      <c r="M1770">
        <v>287</v>
      </c>
      <c r="N1770">
        <v>139397894</v>
      </c>
      <c r="O1770" t="s">
        <v>640</v>
      </c>
    </row>
    <row r="1771" spans="1:15" x14ac:dyDescent="0.3">
      <c r="A1771" t="s">
        <v>1025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  <c r="K1771">
        <v>221</v>
      </c>
      <c r="L1771" t="s">
        <v>224</v>
      </c>
      <c r="M1771">
        <v>287</v>
      </c>
      <c r="N1771">
        <v>139397894</v>
      </c>
      <c r="O1771" t="s">
        <v>640</v>
      </c>
    </row>
    <row r="1772" spans="1:15" x14ac:dyDescent="0.3">
      <c r="A1772" t="s">
        <v>1025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  <c r="K1772">
        <v>221</v>
      </c>
      <c r="L1772" t="s">
        <v>224</v>
      </c>
      <c r="M1772">
        <v>287</v>
      </c>
      <c r="N1772">
        <v>139397894</v>
      </c>
      <c r="O1772" t="s">
        <v>640</v>
      </c>
    </row>
    <row r="1773" spans="1:15" x14ac:dyDescent="0.3">
      <c r="A1773" t="s">
        <v>1025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  <c r="K1773">
        <v>221</v>
      </c>
      <c r="L1773" t="s">
        <v>224</v>
      </c>
      <c r="M1773">
        <v>287</v>
      </c>
      <c r="N1773">
        <v>139397894</v>
      </c>
      <c r="O1773" t="s">
        <v>640</v>
      </c>
    </row>
    <row r="1774" spans="1:15" x14ac:dyDescent="0.3">
      <c r="A1774" t="s">
        <v>1025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  <c r="K1774">
        <v>221</v>
      </c>
      <c r="L1774" t="s">
        <v>224</v>
      </c>
      <c r="M1774">
        <v>287</v>
      </c>
      <c r="N1774">
        <v>139397894</v>
      </c>
      <c r="O1774" t="s">
        <v>640</v>
      </c>
    </row>
    <row r="1775" spans="1:15" x14ac:dyDescent="0.3">
      <c r="A1775" t="s">
        <v>1025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  <c r="K1775">
        <v>221</v>
      </c>
      <c r="L1775" t="s">
        <v>224</v>
      </c>
      <c r="M1775">
        <v>287</v>
      </c>
      <c r="N1775">
        <v>139397894</v>
      </c>
      <c r="O1775" t="s">
        <v>640</v>
      </c>
    </row>
    <row r="1776" spans="1:15" x14ac:dyDescent="0.3">
      <c r="A1776" t="s">
        <v>1025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  <c r="K1776">
        <v>221</v>
      </c>
      <c r="L1776" t="s">
        <v>224</v>
      </c>
      <c r="M1776">
        <v>287</v>
      </c>
      <c r="N1776">
        <v>139397894</v>
      </c>
      <c r="O1776" t="s">
        <v>640</v>
      </c>
    </row>
    <row r="1777" spans="1:15" x14ac:dyDescent="0.3">
      <c r="A1777" t="s">
        <v>1025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  <c r="K1777">
        <v>221</v>
      </c>
      <c r="L1777" t="s">
        <v>224</v>
      </c>
      <c r="M1777">
        <v>287</v>
      </c>
      <c r="N1777">
        <v>139397894</v>
      </c>
      <c r="O1777" t="s">
        <v>640</v>
      </c>
    </row>
    <row r="1778" spans="1:15" x14ac:dyDescent="0.3">
      <c r="A1778" t="s">
        <v>1025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  <c r="K1778">
        <v>221</v>
      </c>
      <c r="L1778" t="s">
        <v>224</v>
      </c>
      <c r="M1778">
        <v>287</v>
      </c>
      <c r="N1778">
        <v>139397894</v>
      </c>
      <c r="O1778" t="s">
        <v>640</v>
      </c>
    </row>
    <row r="1779" spans="1:15" x14ac:dyDescent="0.3">
      <c r="A1779" t="s">
        <v>1026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  <c r="K1779">
        <v>221</v>
      </c>
      <c r="L1779" t="s">
        <v>224</v>
      </c>
      <c r="M1779">
        <v>287</v>
      </c>
      <c r="N1779">
        <v>139397894</v>
      </c>
      <c r="O1779" t="s">
        <v>640</v>
      </c>
    </row>
    <row r="1780" spans="1:15" x14ac:dyDescent="0.3">
      <c r="A1780" t="s">
        <v>1026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  <c r="K1780">
        <v>221</v>
      </c>
      <c r="L1780" t="s">
        <v>224</v>
      </c>
      <c r="M1780">
        <v>287</v>
      </c>
      <c r="N1780">
        <v>139397894</v>
      </c>
      <c r="O1780" t="s">
        <v>640</v>
      </c>
    </row>
    <row r="1781" spans="1:15" x14ac:dyDescent="0.3">
      <c r="A1781" t="s">
        <v>1026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  <c r="K1781">
        <v>221</v>
      </c>
      <c r="L1781" t="s">
        <v>224</v>
      </c>
      <c r="M1781">
        <v>287</v>
      </c>
      <c r="N1781">
        <v>139397894</v>
      </c>
      <c r="O1781" t="s">
        <v>640</v>
      </c>
    </row>
    <row r="1782" spans="1:15" x14ac:dyDescent="0.3">
      <c r="A1782" t="s">
        <v>1026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  <c r="K1782">
        <v>221</v>
      </c>
      <c r="L1782" t="s">
        <v>224</v>
      </c>
      <c r="M1782">
        <v>287</v>
      </c>
      <c r="N1782">
        <v>139397894</v>
      </c>
      <c r="O1782" t="s">
        <v>640</v>
      </c>
    </row>
    <row r="1783" spans="1:15" x14ac:dyDescent="0.3">
      <c r="A1783" t="s">
        <v>1027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  <c r="K1783">
        <v>221</v>
      </c>
      <c r="L1783" t="s">
        <v>224</v>
      </c>
      <c r="M1783">
        <v>287</v>
      </c>
      <c r="N1783">
        <v>139397894</v>
      </c>
      <c r="O1783" t="s">
        <v>640</v>
      </c>
    </row>
    <row r="1784" spans="1:15" x14ac:dyDescent="0.3">
      <c r="A1784" t="s">
        <v>1027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  <c r="K1784">
        <v>221</v>
      </c>
      <c r="L1784" t="s">
        <v>224</v>
      </c>
      <c r="M1784">
        <v>287</v>
      </c>
      <c r="N1784">
        <v>139397894</v>
      </c>
      <c r="O1784" t="s">
        <v>640</v>
      </c>
    </row>
    <row r="1785" spans="1:15" x14ac:dyDescent="0.3">
      <c r="A1785" t="s">
        <v>1027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  <c r="K1785">
        <v>221</v>
      </c>
      <c r="L1785" t="s">
        <v>224</v>
      </c>
      <c r="M1785">
        <v>287</v>
      </c>
      <c r="N1785">
        <v>139397894</v>
      </c>
      <c r="O1785" t="s">
        <v>640</v>
      </c>
    </row>
    <row r="1786" spans="1:15" x14ac:dyDescent="0.3">
      <c r="A1786" t="s">
        <v>1027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  <c r="K1786">
        <v>221</v>
      </c>
      <c r="L1786" t="s">
        <v>224</v>
      </c>
      <c r="M1786">
        <v>287</v>
      </c>
      <c r="N1786">
        <v>139397894</v>
      </c>
      <c r="O1786" t="s">
        <v>640</v>
      </c>
    </row>
    <row r="1787" spans="1:15" x14ac:dyDescent="0.3">
      <c r="A1787" t="s">
        <v>1027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  <c r="K1787">
        <v>221</v>
      </c>
      <c r="L1787" t="s">
        <v>224</v>
      </c>
      <c r="M1787">
        <v>287</v>
      </c>
      <c r="N1787">
        <v>139397894</v>
      </c>
      <c r="O1787" t="s">
        <v>640</v>
      </c>
    </row>
    <row r="1788" spans="1:15" x14ac:dyDescent="0.3">
      <c r="A1788" t="s">
        <v>1027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  <c r="K1788">
        <v>221</v>
      </c>
      <c r="L1788" t="s">
        <v>224</v>
      </c>
      <c r="M1788">
        <v>287</v>
      </c>
      <c r="N1788">
        <v>139397894</v>
      </c>
      <c r="O1788" t="s">
        <v>640</v>
      </c>
    </row>
    <row r="1789" spans="1:15" x14ac:dyDescent="0.3">
      <c r="A1789" t="s">
        <v>1027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  <c r="K1789">
        <v>221</v>
      </c>
      <c r="L1789" t="s">
        <v>224</v>
      </c>
      <c r="M1789">
        <v>287</v>
      </c>
      <c r="N1789">
        <v>139397894</v>
      </c>
      <c r="O1789" t="s">
        <v>640</v>
      </c>
    </row>
    <row r="1790" spans="1:15" x14ac:dyDescent="0.3">
      <c r="A1790" t="s">
        <v>1027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  <c r="K1790">
        <v>221</v>
      </c>
      <c r="L1790" t="s">
        <v>224</v>
      </c>
      <c r="M1790">
        <v>287</v>
      </c>
      <c r="N1790">
        <v>139397894</v>
      </c>
      <c r="O1790" t="s">
        <v>640</v>
      </c>
    </row>
    <row r="1791" spans="1:15" x14ac:dyDescent="0.3">
      <c r="A1791" t="s">
        <v>1027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  <c r="K1791">
        <v>221</v>
      </c>
      <c r="L1791" t="s">
        <v>224</v>
      </c>
      <c r="M1791">
        <v>287</v>
      </c>
      <c r="N1791">
        <v>139397894</v>
      </c>
      <c r="O1791" t="s">
        <v>640</v>
      </c>
    </row>
    <row r="1792" spans="1:15" x14ac:dyDescent="0.3">
      <c r="A1792" t="s">
        <v>1027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  <c r="K1792">
        <v>221</v>
      </c>
      <c r="L1792" t="s">
        <v>224</v>
      </c>
      <c r="M1792">
        <v>287</v>
      </c>
      <c r="N1792">
        <v>139397894</v>
      </c>
      <c r="O1792" t="s">
        <v>640</v>
      </c>
    </row>
    <row r="1793" spans="1:15" x14ac:dyDescent="0.3">
      <c r="A1793" t="s">
        <v>1028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  <c r="K1793">
        <v>221</v>
      </c>
      <c r="L1793" t="s">
        <v>224</v>
      </c>
      <c r="M1793">
        <v>287</v>
      </c>
      <c r="N1793">
        <v>139397894</v>
      </c>
      <c r="O1793" t="s">
        <v>640</v>
      </c>
    </row>
    <row r="1794" spans="1:15" x14ac:dyDescent="0.3">
      <c r="A1794" t="s">
        <v>1028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  <c r="K1794">
        <v>221</v>
      </c>
      <c r="L1794" t="s">
        <v>224</v>
      </c>
      <c r="M1794">
        <v>287</v>
      </c>
      <c r="N1794">
        <v>139397894</v>
      </c>
      <c r="O1794" t="s">
        <v>640</v>
      </c>
    </row>
    <row r="1795" spans="1:15" x14ac:dyDescent="0.3">
      <c r="A1795" t="s">
        <v>1028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  <c r="K1795">
        <v>221</v>
      </c>
      <c r="L1795" t="s">
        <v>224</v>
      </c>
      <c r="M1795">
        <v>287</v>
      </c>
      <c r="N1795">
        <v>139397894</v>
      </c>
      <c r="O1795" t="s">
        <v>640</v>
      </c>
    </row>
    <row r="1796" spans="1:15" x14ac:dyDescent="0.3">
      <c r="A1796" t="s">
        <v>1028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  <c r="K1796">
        <v>221</v>
      </c>
      <c r="L1796" t="s">
        <v>224</v>
      </c>
      <c r="M1796">
        <v>287</v>
      </c>
      <c r="N1796">
        <v>139397894</v>
      </c>
      <c r="O1796" t="s">
        <v>640</v>
      </c>
    </row>
    <row r="1797" spans="1:15" x14ac:dyDescent="0.3">
      <c r="A1797" t="s">
        <v>1028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  <c r="K1797">
        <v>221</v>
      </c>
      <c r="L1797" t="s">
        <v>224</v>
      </c>
      <c r="M1797">
        <v>287</v>
      </c>
      <c r="N1797">
        <v>139397894</v>
      </c>
      <c r="O1797" t="s">
        <v>640</v>
      </c>
    </row>
    <row r="1798" spans="1:15" x14ac:dyDescent="0.3">
      <c r="A1798" t="s">
        <v>1028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  <c r="K1798">
        <v>221</v>
      </c>
      <c r="L1798" t="s">
        <v>224</v>
      </c>
      <c r="M1798">
        <v>287</v>
      </c>
      <c r="N1798">
        <v>139397894</v>
      </c>
      <c r="O1798" t="s">
        <v>640</v>
      </c>
    </row>
    <row r="1799" spans="1:15" x14ac:dyDescent="0.3">
      <c r="A1799" t="s">
        <v>1028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  <c r="K1799">
        <v>221</v>
      </c>
      <c r="L1799" t="s">
        <v>224</v>
      </c>
      <c r="M1799">
        <v>287</v>
      </c>
      <c r="N1799">
        <v>139397894</v>
      </c>
      <c r="O1799" t="s">
        <v>640</v>
      </c>
    </row>
    <row r="1800" spans="1:15" x14ac:dyDescent="0.3">
      <c r="A1800" t="s">
        <v>1028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  <c r="K1800">
        <v>221</v>
      </c>
      <c r="L1800" t="s">
        <v>224</v>
      </c>
      <c r="M1800">
        <v>287</v>
      </c>
      <c r="N1800">
        <v>139397894</v>
      </c>
      <c r="O1800" t="s">
        <v>640</v>
      </c>
    </row>
    <row r="1801" spans="1:15" x14ac:dyDescent="0.3">
      <c r="A1801" t="s">
        <v>1029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  <c r="K1801">
        <v>221</v>
      </c>
      <c r="L1801" t="s">
        <v>224</v>
      </c>
      <c r="M1801">
        <v>287</v>
      </c>
      <c r="N1801">
        <v>139397894</v>
      </c>
      <c r="O1801" t="s">
        <v>640</v>
      </c>
    </row>
    <row r="1802" spans="1:15" x14ac:dyDescent="0.3">
      <c r="A1802" t="s">
        <v>1029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  <c r="K1802">
        <v>221</v>
      </c>
      <c r="L1802" t="s">
        <v>224</v>
      </c>
      <c r="M1802">
        <v>287</v>
      </c>
      <c r="N1802">
        <v>139397894</v>
      </c>
      <c r="O1802" t="s">
        <v>640</v>
      </c>
    </row>
    <row r="1803" spans="1:15" x14ac:dyDescent="0.3">
      <c r="A1803" t="s">
        <v>1029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  <c r="K1803">
        <v>221</v>
      </c>
      <c r="L1803" t="s">
        <v>224</v>
      </c>
      <c r="M1803">
        <v>287</v>
      </c>
      <c r="N1803">
        <v>139397894</v>
      </c>
      <c r="O1803" t="s">
        <v>640</v>
      </c>
    </row>
    <row r="1804" spans="1:15" x14ac:dyDescent="0.3">
      <c r="A1804" t="s">
        <v>1029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  <c r="K1804">
        <v>221</v>
      </c>
      <c r="L1804" t="s">
        <v>224</v>
      </c>
      <c r="M1804">
        <v>287</v>
      </c>
      <c r="N1804">
        <v>139397894</v>
      </c>
      <c r="O1804" t="s">
        <v>640</v>
      </c>
    </row>
    <row r="1805" spans="1:15" x14ac:dyDescent="0.3">
      <c r="A1805" t="s">
        <v>1029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  <c r="K1805">
        <v>221</v>
      </c>
      <c r="L1805" t="s">
        <v>224</v>
      </c>
      <c r="M1805">
        <v>287</v>
      </c>
      <c r="N1805">
        <v>139397894</v>
      </c>
      <c r="O1805" t="s">
        <v>640</v>
      </c>
    </row>
    <row r="1806" spans="1:15" x14ac:dyDescent="0.3">
      <c r="A1806" t="s">
        <v>1029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  <c r="K1806">
        <v>221</v>
      </c>
      <c r="L1806" t="s">
        <v>224</v>
      </c>
      <c r="M1806">
        <v>287</v>
      </c>
      <c r="N1806">
        <v>139397894</v>
      </c>
      <c r="O1806" t="s">
        <v>640</v>
      </c>
    </row>
    <row r="1807" spans="1:15" x14ac:dyDescent="0.3">
      <c r="A1807" t="s">
        <v>1029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  <c r="K1807">
        <v>221</v>
      </c>
      <c r="L1807" t="s">
        <v>224</v>
      </c>
      <c r="M1807">
        <v>287</v>
      </c>
      <c r="N1807">
        <v>139397894</v>
      </c>
      <c r="O1807" t="s">
        <v>640</v>
      </c>
    </row>
    <row r="1808" spans="1:15" x14ac:dyDescent="0.3">
      <c r="A1808" t="s">
        <v>1029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  <c r="K1808">
        <v>221</v>
      </c>
      <c r="L1808" t="s">
        <v>224</v>
      </c>
      <c r="M1808">
        <v>287</v>
      </c>
      <c r="N1808">
        <v>139397894</v>
      </c>
      <c r="O1808" t="s">
        <v>640</v>
      </c>
    </row>
    <row r="1809" spans="1:15" x14ac:dyDescent="0.3">
      <c r="A1809" t="s">
        <v>1029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  <c r="K1809">
        <v>221</v>
      </c>
      <c r="L1809" t="s">
        <v>224</v>
      </c>
      <c r="M1809">
        <v>287</v>
      </c>
      <c r="N1809">
        <v>139397894</v>
      </c>
      <c r="O1809" t="s">
        <v>640</v>
      </c>
    </row>
    <row r="1810" spans="1:15" x14ac:dyDescent="0.3">
      <c r="A1810" t="s">
        <v>1030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  <c r="K1810">
        <v>221</v>
      </c>
      <c r="L1810" t="s">
        <v>224</v>
      </c>
      <c r="M1810">
        <v>287</v>
      </c>
      <c r="N1810">
        <v>139397894</v>
      </c>
      <c r="O1810" t="s">
        <v>640</v>
      </c>
    </row>
    <row r="1811" spans="1:15" x14ac:dyDescent="0.3">
      <c r="A1811" t="s">
        <v>1030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  <c r="K1811">
        <v>221</v>
      </c>
      <c r="L1811" t="s">
        <v>224</v>
      </c>
      <c r="M1811">
        <v>287</v>
      </c>
      <c r="N1811">
        <v>139397894</v>
      </c>
      <c r="O1811" t="s">
        <v>640</v>
      </c>
    </row>
    <row r="1812" spans="1:15" x14ac:dyDescent="0.3">
      <c r="A1812" t="s">
        <v>1030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  <c r="K1812">
        <v>221</v>
      </c>
      <c r="L1812" t="s">
        <v>224</v>
      </c>
      <c r="M1812">
        <v>287</v>
      </c>
      <c r="N1812">
        <v>139397894</v>
      </c>
      <c r="O1812" t="s">
        <v>640</v>
      </c>
    </row>
    <row r="1813" spans="1:15" x14ac:dyDescent="0.3">
      <c r="A1813" t="s">
        <v>1030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  <c r="K1813">
        <v>221</v>
      </c>
      <c r="L1813" t="s">
        <v>224</v>
      </c>
      <c r="M1813">
        <v>287</v>
      </c>
      <c r="N1813">
        <v>139397894</v>
      </c>
      <c r="O1813" t="s">
        <v>640</v>
      </c>
    </row>
    <row r="1814" spans="1:15" x14ac:dyDescent="0.3">
      <c r="A1814" t="s">
        <v>1030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  <c r="K1814">
        <v>221</v>
      </c>
      <c r="L1814" t="s">
        <v>224</v>
      </c>
      <c r="M1814">
        <v>287</v>
      </c>
      <c r="N1814">
        <v>139397894</v>
      </c>
      <c r="O1814" t="s">
        <v>640</v>
      </c>
    </row>
    <row r="1815" spans="1:15" x14ac:dyDescent="0.3">
      <c r="A1815" t="s">
        <v>1030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  <c r="K1815">
        <v>221</v>
      </c>
      <c r="L1815" t="s">
        <v>224</v>
      </c>
      <c r="M1815">
        <v>287</v>
      </c>
      <c r="N1815">
        <v>139397894</v>
      </c>
      <c r="O1815" t="s">
        <v>640</v>
      </c>
    </row>
    <row r="1816" spans="1:15" x14ac:dyDescent="0.3">
      <c r="A1816" t="s">
        <v>1030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  <c r="K1816">
        <v>221</v>
      </c>
      <c r="L1816" t="s">
        <v>224</v>
      </c>
      <c r="M1816">
        <v>287</v>
      </c>
      <c r="N1816">
        <v>139397894</v>
      </c>
      <c r="O1816" t="s">
        <v>640</v>
      </c>
    </row>
    <row r="1817" spans="1:15" x14ac:dyDescent="0.3">
      <c r="A1817" t="s">
        <v>1030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  <c r="K1817">
        <v>221</v>
      </c>
      <c r="L1817" t="s">
        <v>224</v>
      </c>
      <c r="M1817">
        <v>287</v>
      </c>
      <c r="N1817">
        <v>139397894</v>
      </c>
      <c r="O1817" t="s">
        <v>640</v>
      </c>
    </row>
    <row r="1818" spans="1:15" x14ac:dyDescent="0.3">
      <c r="A1818" t="s">
        <v>1031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  <c r="K1818">
        <v>221</v>
      </c>
      <c r="L1818" t="s">
        <v>224</v>
      </c>
      <c r="M1818">
        <v>287</v>
      </c>
      <c r="N1818">
        <v>139397894</v>
      </c>
      <c r="O1818" t="s">
        <v>640</v>
      </c>
    </row>
    <row r="1819" spans="1:15" x14ac:dyDescent="0.3">
      <c r="A1819" t="s">
        <v>1031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  <c r="K1819">
        <v>221</v>
      </c>
      <c r="L1819" t="s">
        <v>224</v>
      </c>
      <c r="M1819">
        <v>287</v>
      </c>
      <c r="N1819">
        <v>139397894</v>
      </c>
      <c r="O1819" t="s">
        <v>640</v>
      </c>
    </row>
    <row r="1820" spans="1:15" x14ac:dyDescent="0.3">
      <c r="A1820" t="s">
        <v>1031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  <c r="K1820">
        <v>221</v>
      </c>
      <c r="L1820" t="s">
        <v>224</v>
      </c>
      <c r="M1820">
        <v>287</v>
      </c>
      <c r="N1820">
        <v>139397894</v>
      </c>
      <c r="O1820" t="s">
        <v>640</v>
      </c>
    </row>
    <row r="1821" spans="1:15" x14ac:dyDescent="0.3">
      <c r="A1821" t="s">
        <v>1031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  <c r="K1821">
        <v>221</v>
      </c>
      <c r="L1821" t="s">
        <v>224</v>
      </c>
      <c r="M1821">
        <v>287</v>
      </c>
      <c r="N1821">
        <v>139397894</v>
      </c>
      <c r="O1821" t="s">
        <v>640</v>
      </c>
    </row>
    <row r="1822" spans="1:15" x14ac:dyDescent="0.3">
      <c r="A1822" t="s">
        <v>1031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  <c r="K1822">
        <v>221</v>
      </c>
      <c r="L1822" t="s">
        <v>224</v>
      </c>
      <c r="M1822">
        <v>287</v>
      </c>
      <c r="N1822">
        <v>139397894</v>
      </c>
      <c r="O1822" t="s">
        <v>640</v>
      </c>
    </row>
    <row r="1823" spans="1:15" x14ac:dyDescent="0.3">
      <c r="A1823" t="s">
        <v>1032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  <c r="K1823">
        <v>221</v>
      </c>
      <c r="L1823" t="s">
        <v>224</v>
      </c>
      <c r="M1823">
        <v>287</v>
      </c>
      <c r="N1823">
        <v>139397894</v>
      </c>
      <c r="O1823" t="s">
        <v>640</v>
      </c>
    </row>
    <row r="1824" spans="1:15" x14ac:dyDescent="0.3">
      <c r="A1824" t="s">
        <v>1032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  <c r="K1824">
        <v>221</v>
      </c>
      <c r="L1824" t="s">
        <v>224</v>
      </c>
      <c r="M1824">
        <v>287</v>
      </c>
      <c r="N1824">
        <v>139397894</v>
      </c>
      <c r="O1824" t="s">
        <v>640</v>
      </c>
    </row>
    <row r="1825" spans="1:15" x14ac:dyDescent="0.3">
      <c r="A1825" t="s">
        <v>1032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  <c r="K1825">
        <v>221</v>
      </c>
      <c r="L1825" t="s">
        <v>224</v>
      </c>
      <c r="M1825">
        <v>287</v>
      </c>
      <c r="N1825">
        <v>139397894</v>
      </c>
      <c r="O1825" t="s">
        <v>640</v>
      </c>
    </row>
    <row r="1826" spans="1:15" x14ac:dyDescent="0.3">
      <c r="A1826" t="s">
        <v>1032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  <c r="K1826">
        <v>221</v>
      </c>
      <c r="L1826" t="s">
        <v>224</v>
      </c>
      <c r="M1826">
        <v>287</v>
      </c>
      <c r="N1826">
        <v>139397894</v>
      </c>
      <c r="O1826" t="s">
        <v>640</v>
      </c>
    </row>
    <row r="1827" spans="1:15" x14ac:dyDescent="0.3">
      <c r="A1827" t="s">
        <v>1032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  <c r="K1827">
        <v>221</v>
      </c>
      <c r="L1827" t="s">
        <v>224</v>
      </c>
      <c r="M1827">
        <v>287</v>
      </c>
      <c r="N1827">
        <v>139397894</v>
      </c>
      <c r="O1827" t="s">
        <v>640</v>
      </c>
    </row>
    <row r="1828" spans="1:15" x14ac:dyDescent="0.3">
      <c r="A1828" t="s">
        <v>1032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  <c r="K1828">
        <v>221</v>
      </c>
      <c r="L1828" t="s">
        <v>224</v>
      </c>
      <c r="M1828">
        <v>287</v>
      </c>
      <c r="N1828">
        <v>139397894</v>
      </c>
      <c r="O1828" t="s">
        <v>640</v>
      </c>
    </row>
    <row r="1829" spans="1:15" x14ac:dyDescent="0.3">
      <c r="A1829" t="s">
        <v>1032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  <c r="K1829">
        <v>221</v>
      </c>
      <c r="L1829" t="s">
        <v>224</v>
      </c>
      <c r="M1829">
        <v>287</v>
      </c>
      <c r="N1829">
        <v>139397894</v>
      </c>
      <c r="O1829" t="s">
        <v>640</v>
      </c>
    </row>
    <row r="1830" spans="1:15" x14ac:dyDescent="0.3">
      <c r="A1830" t="s">
        <v>1032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  <c r="K1830">
        <v>221</v>
      </c>
      <c r="L1830" t="s">
        <v>224</v>
      </c>
      <c r="M1830">
        <v>287</v>
      </c>
      <c r="N1830">
        <v>139397894</v>
      </c>
      <c r="O1830" t="s">
        <v>640</v>
      </c>
    </row>
    <row r="1831" spans="1:15" x14ac:dyDescent="0.3">
      <c r="A1831" t="s">
        <v>1032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  <c r="K1831">
        <v>221</v>
      </c>
      <c r="L1831" t="s">
        <v>224</v>
      </c>
      <c r="M1831">
        <v>287</v>
      </c>
      <c r="N1831">
        <v>139397894</v>
      </c>
      <c r="O1831" t="s">
        <v>640</v>
      </c>
    </row>
    <row r="1832" spans="1:15" x14ac:dyDescent="0.3">
      <c r="A1832" t="s">
        <v>1033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  <c r="K1832">
        <v>221</v>
      </c>
      <c r="L1832" t="s">
        <v>224</v>
      </c>
      <c r="M1832">
        <v>287</v>
      </c>
      <c r="N1832">
        <v>139397894</v>
      </c>
      <c r="O1832" t="s">
        <v>640</v>
      </c>
    </row>
    <row r="1833" spans="1:15" x14ac:dyDescent="0.3">
      <c r="A1833" t="s">
        <v>1033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  <c r="K1833">
        <v>221</v>
      </c>
      <c r="L1833" t="s">
        <v>224</v>
      </c>
      <c r="M1833">
        <v>287</v>
      </c>
      <c r="N1833">
        <v>139397894</v>
      </c>
      <c r="O1833" t="s">
        <v>640</v>
      </c>
    </row>
    <row r="1834" spans="1:15" x14ac:dyDescent="0.3">
      <c r="A1834" t="s">
        <v>1033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  <c r="K1834">
        <v>221</v>
      </c>
      <c r="L1834" t="s">
        <v>224</v>
      </c>
      <c r="M1834">
        <v>287</v>
      </c>
      <c r="N1834">
        <v>139397894</v>
      </c>
      <c r="O1834" t="s">
        <v>640</v>
      </c>
    </row>
    <row r="1835" spans="1:15" x14ac:dyDescent="0.3">
      <c r="A1835" t="s">
        <v>1033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  <c r="K1835">
        <v>221</v>
      </c>
      <c r="L1835" t="s">
        <v>224</v>
      </c>
      <c r="M1835">
        <v>287</v>
      </c>
      <c r="N1835">
        <v>139397894</v>
      </c>
      <c r="O1835" t="s">
        <v>640</v>
      </c>
    </row>
    <row r="1836" spans="1:15" x14ac:dyDescent="0.3">
      <c r="A1836" t="s">
        <v>1033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  <c r="K1836">
        <v>221</v>
      </c>
      <c r="L1836" t="s">
        <v>224</v>
      </c>
      <c r="M1836">
        <v>287</v>
      </c>
      <c r="N1836">
        <v>139397894</v>
      </c>
      <c r="O1836" t="s">
        <v>640</v>
      </c>
    </row>
    <row r="1837" spans="1:15" x14ac:dyDescent="0.3">
      <c r="A1837" t="s">
        <v>1033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  <c r="K1837">
        <v>221</v>
      </c>
      <c r="L1837" t="s">
        <v>224</v>
      </c>
      <c r="M1837">
        <v>287</v>
      </c>
      <c r="N1837">
        <v>139397894</v>
      </c>
      <c r="O1837" t="s">
        <v>640</v>
      </c>
    </row>
    <row r="1838" spans="1:15" x14ac:dyDescent="0.3">
      <c r="A1838" t="s">
        <v>1034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  <c r="K1838">
        <v>435</v>
      </c>
      <c r="L1838" t="s">
        <v>297</v>
      </c>
      <c r="M1838">
        <v>281</v>
      </c>
      <c r="N1838">
        <v>841560125</v>
      </c>
      <c r="O1838" t="s">
        <v>634</v>
      </c>
    </row>
    <row r="1839" spans="1:15" x14ac:dyDescent="0.3">
      <c r="A1839" t="s">
        <v>1034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  <c r="K1839">
        <v>435</v>
      </c>
      <c r="L1839" t="s">
        <v>297</v>
      </c>
      <c r="M1839">
        <v>281</v>
      </c>
      <c r="N1839">
        <v>841560125</v>
      </c>
      <c r="O1839" t="s">
        <v>634</v>
      </c>
    </row>
    <row r="1840" spans="1:15" x14ac:dyDescent="0.3">
      <c r="A1840" t="s">
        <v>1034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  <c r="K1840">
        <v>435</v>
      </c>
      <c r="L1840" t="s">
        <v>297</v>
      </c>
      <c r="M1840">
        <v>281</v>
      </c>
      <c r="N1840">
        <v>841560125</v>
      </c>
      <c r="O1840" t="s">
        <v>634</v>
      </c>
    </row>
    <row r="1841" spans="1:15" x14ac:dyDescent="0.3">
      <c r="A1841" t="s">
        <v>1034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  <c r="K1841">
        <v>435</v>
      </c>
      <c r="L1841" t="s">
        <v>297</v>
      </c>
      <c r="M1841">
        <v>281</v>
      </c>
      <c r="N1841">
        <v>841560125</v>
      </c>
      <c r="O1841" t="s">
        <v>634</v>
      </c>
    </row>
    <row r="1842" spans="1:15" x14ac:dyDescent="0.3">
      <c r="A1842" t="s">
        <v>1034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  <c r="K1842">
        <v>435</v>
      </c>
      <c r="L1842" t="s">
        <v>297</v>
      </c>
      <c r="M1842">
        <v>281</v>
      </c>
      <c r="N1842">
        <v>841560125</v>
      </c>
      <c r="O1842" t="s">
        <v>634</v>
      </c>
    </row>
    <row r="1843" spans="1:15" x14ac:dyDescent="0.3">
      <c r="A1843" t="s">
        <v>1034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  <c r="K1843">
        <v>435</v>
      </c>
      <c r="L1843" t="s">
        <v>297</v>
      </c>
      <c r="M1843">
        <v>281</v>
      </c>
      <c r="N1843">
        <v>841560125</v>
      </c>
      <c r="O1843" t="s">
        <v>634</v>
      </c>
    </row>
    <row r="1844" spans="1:15" x14ac:dyDescent="0.3">
      <c r="A1844" t="s">
        <v>1034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  <c r="K1844">
        <v>435</v>
      </c>
      <c r="L1844" t="s">
        <v>297</v>
      </c>
      <c r="M1844">
        <v>281</v>
      </c>
      <c r="N1844">
        <v>841560125</v>
      </c>
      <c r="O1844" t="s">
        <v>634</v>
      </c>
    </row>
    <row r="1845" spans="1:15" x14ac:dyDescent="0.3">
      <c r="A1845" t="s">
        <v>1034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  <c r="K1845">
        <v>435</v>
      </c>
      <c r="L1845" t="s">
        <v>297</v>
      </c>
      <c r="M1845">
        <v>281</v>
      </c>
      <c r="N1845">
        <v>841560125</v>
      </c>
      <c r="O1845" t="s">
        <v>634</v>
      </c>
    </row>
    <row r="1846" spans="1:15" x14ac:dyDescent="0.3">
      <c r="A1846" t="s">
        <v>1034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  <c r="K1846">
        <v>435</v>
      </c>
      <c r="L1846" t="s">
        <v>297</v>
      </c>
      <c r="M1846">
        <v>281</v>
      </c>
      <c r="N1846">
        <v>841560125</v>
      </c>
      <c r="O1846" t="s">
        <v>634</v>
      </c>
    </row>
    <row r="1847" spans="1:15" x14ac:dyDescent="0.3">
      <c r="A1847" t="s">
        <v>1035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  <c r="K1847">
        <v>435</v>
      </c>
      <c r="L1847" t="s">
        <v>297</v>
      </c>
      <c r="M1847">
        <v>281</v>
      </c>
      <c r="N1847">
        <v>841560125</v>
      </c>
      <c r="O1847" t="s">
        <v>634</v>
      </c>
    </row>
    <row r="1848" spans="1:15" x14ac:dyDescent="0.3">
      <c r="A1848" t="s">
        <v>1035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  <c r="K1848">
        <v>435</v>
      </c>
      <c r="L1848" t="s">
        <v>297</v>
      </c>
      <c r="M1848">
        <v>281</v>
      </c>
      <c r="N1848">
        <v>841560125</v>
      </c>
      <c r="O1848" t="s">
        <v>634</v>
      </c>
    </row>
    <row r="1849" spans="1:15" x14ac:dyDescent="0.3">
      <c r="A1849" t="s">
        <v>1035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  <c r="K1849">
        <v>435</v>
      </c>
      <c r="L1849" t="s">
        <v>297</v>
      </c>
      <c r="M1849">
        <v>281</v>
      </c>
      <c r="N1849">
        <v>841560125</v>
      </c>
      <c r="O1849" t="s">
        <v>634</v>
      </c>
    </row>
    <row r="1850" spans="1:15" x14ac:dyDescent="0.3">
      <c r="A1850" t="s">
        <v>1035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  <c r="K1850">
        <v>435</v>
      </c>
      <c r="L1850" t="s">
        <v>297</v>
      </c>
      <c r="M1850">
        <v>281</v>
      </c>
      <c r="N1850">
        <v>841560125</v>
      </c>
      <c r="O1850" t="s">
        <v>634</v>
      </c>
    </row>
    <row r="1851" spans="1:15" x14ac:dyDescent="0.3">
      <c r="A1851" t="s">
        <v>1035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  <c r="K1851">
        <v>435</v>
      </c>
      <c r="L1851" t="s">
        <v>297</v>
      </c>
      <c r="M1851">
        <v>281</v>
      </c>
      <c r="N1851">
        <v>841560125</v>
      </c>
      <c r="O1851" t="s">
        <v>634</v>
      </c>
    </row>
    <row r="1852" spans="1:15" x14ac:dyDescent="0.3">
      <c r="A1852" t="s">
        <v>1035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  <c r="K1852">
        <v>435</v>
      </c>
      <c r="L1852" t="s">
        <v>297</v>
      </c>
      <c r="M1852">
        <v>281</v>
      </c>
      <c r="N1852">
        <v>841560125</v>
      </c>
      <c r="O1852" t="s">
        <v>634</v>
      </c>
    </row>
    <row r="1853" spans="1:15" x14ac:dyDescent="0.3">
      <c r="A1853" t="s">
        <v>1035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  <c r="K1853">
        <v>435</v>
      </c>
      <c r="L1853" t="s">
        <v>297</v>
      </c>
      <c r="M1853">
        <v>281</v>
      </c>
      <c r="N1853">
        <v>841560125</v>
      </c>
      <c r="O1853" t="s">
        <v>634</v>
      </c>
    </row>
    <row r="1854" spans="1:15" x14ac:dyDescent="0.3">
      <c r="A1854" t="s">
        <v>1036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  <c r="K1854">
        <v>435</v>
      </c>
      <c r="L1854" t="s">
        <v>297</v>
      </c>
      <c r="M1854">
        <v>281</v>
      </c>
      <c r="N1854">
        <v>841560125</v>
      </c>
      <c r="O1854" t="s">
        <v>634</v>
      </c>
    </row>
    <row r="1855" spans="1:15" x14ac:dyDescent="0.3">
      <c r="A1855" t="s">
        <v>1036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  <c r="K1855">
        <v>435</v>
      </c>
      <c r="L1855" t="s">
        <v>297</v>
      </c>
      <c r="M1855">
        <v>281</v>
      </c>
      <c r="N1855">
        <v>841560125</v>
      </c>
      <c r="O1855" t="s">
        <v>634</v>
      </c>
    </row>
    <row r="1856" spans="1:15" x14ac:dyDescent="0.3">
      <c r="A1856" t="s">
        <v>1036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  <c r="K1856">
        <v>435</v>
      </c>
      <c r="L1856" t="s">
        <v>297</v>
      </c>
      <c r="M1856">
        <v>281</v>
      </c>
      <c r="N1856">
        <v>841560125</v>
      </c>
      <c r="O1856" t="s">
        <v>634</v>
      </c>
    </row>
    <row r="1857" spans="1:15" x14ac:dyDescent="0.3">
      <c r="A1857" t="s">
        <v>1036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  <c r="K1857">
        <v>435</v>
      </c>
      <c r="L1857" t="s">
        <v>297</v>
      </c>
      <c r="M1857">
        <v>281</v>
      </c>
      <c r="N1857">
        <v>841560125</v>
      </c>
      <c r="O1857" t="s">
        <v>634</v>
      </c>
    </row>
    <row r="1858" spans="1:15" x14ac:dyDescent="0.3">
      <c r="A1858" t="s">
        <v>1036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  <c r="K1858">
        <v>435</v>
      </c>
      <c r="L1858" t="s">
        <v>297</v>
      </c>
      <c r="M1858">
        <v>281</v>
      </c>
      <c r="N1858">
        <v>841560125</v>
      </c>
      <c r="O1858" t="s">
        <v>634</v>
      </c>
    </row>
    <row r="1859" spans="1:15" x14ac:dyDescent="0.3">
      <c r="A1859" t="s">
        <v>1036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  <c r="K1859">
        <v>435</v>
      </c>
      <c r="L1859" t="s">
        <v>297</v>
      </c>
      <c r="M1859">
        <v>281</v>
      </c>
      <c r="N1859">
        <v>841560125</v>
      </c>
      <c r="O1859" t="s">
        <v>634</v>
      </c>
    </row>
    <row r="1860" spans="1:15" x14ac:dyDescent="0.3">
      <c r="A1860" t="s">
        <v>1036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  <c r="K1860">
        <v>435</v>
      </c>
      <c r="L1860" t="s">
        <v>297</v>
      </c>
      <c r="M1860">
        <v>281</v>
      </c>
      <c r="N1860">
        <v>841560125</v>
      </c>
      <c r="O1860" t="s">
        <v>634</v>
      </c>
    </row>
    <row r="1861" spans="1:15" x14ac:dyDescent="0.3">
      <c r="A1861" t="s">
        <v>1036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  <c r="K1861">
        <v>435</v>
      </c>
      <c r="L1861" t="s">
        <v>297</v>
      </c>
      <c r="M1861">
        <v>281</v>
      </c>
      <c r="N1861">
        <v>841560125</v>
      </c>
      <c r="O1861" t="s">
        <v>634</v>
      </c>
    </row>
    <row r="1862" spans="1:15" x14ac:dyDescent="0.3">
      <c r="A1862" t="s">
        <v>1036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  <c r="K1862">
        <v>435</v>
      </c>
      <c r="L1862" t="s">
        <v>297</v>
      </c>
      <c r="M1862">
        <v>281</v>
      </c>
      <c r="N1862">
        <v>841560125</v>
      </c>
      <c r="O1862" t="s">
        <v>634</v>
      </c>
    </row>
    <row r="1863" spans="1:15" x14ac:dyDescent="0.3">
      <c r="A1863" t="s">
        <v>1036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  <c r="K1863">
        <v>435</v>
      </c>
      <c r="L1863" t="s">
        <v>297</v>
      </c>
      <c r="M1863">
        <v>281</v>
      </c>
      <c r="N1863">
        <v>841560125</v>
      </c>
      <c r="O1863" t="s">
        <v>634</v>
      </c>
    </row>
    <row r="1864" spans="1:15" x14ac:dyDescent="0.3">
      <c r="A1864" t="s">
        <v>1036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  <c r="K1864">
        <v>435</v>
      </c>
      <c r="L1864" t="s">
        <v>297</v>
      </c>
      <c r="M1864">
        <v>281</v>
      </c>
      <c r="N1864">
        <v>841560125</v>
      </c>
      <c r="O1864" t="s">
        <v>634</v>
      </c>
    </row>
    <row r="1865" spans="1:15" x14ac:dyDescent="0.3">
      <c r="A1865" t="s">
        <v>1036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  <c r="K1865">
        <v>435</v>
      </c>
      <c r="L1865" t="s">
        <v>297</v>
      </c>
      <c r="M1865">
        <v>281</v>
      </c>
      <c r="N1865">
        <v>841560125</v>
      </c>
      <c r="O1865" t="s">
        <v>634</v>
      </c>
    </row>
    <row r="1866" spans="1:15" x14ac:dyDescent="0.3">
      <c r="A1866" t="s">
        <v>1036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  <c r="K1866">
        <v>435</v>
      </c>
      <c r="L1866" t="s">
        <v>297</v>
      </c>
      <c r="M1866">
        <v>281</v>
      </c>
      <c r="N1866">
        <v>841560125</v>
      </c>
      <c r="O1866" t="s">
        <v>634</v>
      </c>
    </row>
    <row r="1867" spans="1:15" x14ac:dyDescent="0.3">
      <c r="A1867" t="s">
        <v>1036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  <c r="K1867">
        <v>435</v>
      </c>
      <c r="L1867" t="s">
        <v>297</v>
      </c>
      <c r="M1867">
        <v>281</v>
      </c>
      <c r="N1867">
        <v>841560125</v>
      </c>
      <c r="O1867" t="s">
        <v>634</v>
      </c>
    </row>
    <row r="1868" spans="1:15" x14ac:dyDescent="0.3">
      <c r="A1868" t="s">
        <v>1036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  <c r="K1868">
        <v>435</v>
      </c>
      <c r="L1868" t="s">
        <v>297</v>
      </c>
      <c r="M1868">
        <v>281</v>
      </c>
      <c r="N1868">
        <v>841560125</v>
      </c>
      <c r="O1868" t="s">
        <v>634</v>
      </c>
    </row>
    <row r="1869" spans="1:15" x14ac:dyDescent="0.3">
      <c r="A1869" t="s">
        <v>1037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  <c r="K1869">
        <v>435</v>
      </c>
      <c r="L1869" t="s">
        <v>297</v>
      </c>
      <c r="M1869">
        <v>281</v>
      </c>
      <c r="N1869">
        <v>841560125</v>
      </c>
      <c r="O1869" t="s">
        <v>634</v>
      </c>
    </row>
    <row r="1870" spans="1:15" x14ac:dyDescent="0.3">
      <c r="A1870" t="s">
        <v>1037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  <c r="K1870">
        <v>435</v>
      </c>
      <c r="L1870" t="s">
        <v>297</v>
      </c>
      <c r="M1870">
        <v>281</v>
      </c>
      <c r="N1870">
        <v>841560125</v>
      </c>
      <c r="O1870" t="s">
        <v>634</v>
      </c>
    </row>
    <row r="1871" spans="1:15" x14ac:dyDescent="0.3">
      <c r="A1871" t="s">
        <v>1037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  <c r="K1871">
        <v>435</v>
      </c>
      <c r="L1871" t="s">
        <v>297</v>
      </c>
      <c r="M1871">
        <v>281</v>
      </c>
      <c r="N1871">
        <v>841560125</v>
      </c>
      <c r="O1871" t="s">
        <v>634</v>
      </c>
    </row>
    <row r="1872" spans="1:15" x14ac:dyDescent="0.3">
      <c r="A1872" t="s">
        <v>1037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  <c r="K1872">
        <v>435</v>
      </c>
      <c r="L1872" t="s">
        <v>297</v>
      </c>
      <c r="M1872">
        <v>281</v>
      </c>
      <c r="N1872">
        <v>841560125</v>
      </c>
      <c r="O1872" t="s">
        <v>634</v>
      </c>
    </row>
    <row r="1873" spans="1:15" x14ac:dyDescent="0.3">
      <c r="A1873" t="s">
        <v>1037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  <c r="K1873">
        <v>435</v>
      </c>
      <c r="L1873" t="s">
        <v>297</v>
      </c>
      <c r="M1873">
        <v>281</v>
      </c>
      <c r="N1873">
        <v>841560125</v>
      </c>
      <c r="O1873" t="s">
        <v>634</v>
      </c>
    </row>
    <row r="1874" spans="1:15" x14ac:dyDescent="0.3">
      <c r="A1874" t="s">
        <v>1037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  <c r="K1874">
        <v>435</v>
      </c>
      <c r="L1874" t="s">
        <v>297</v>
      </c>
      <c r="M1874">
        <v>281</v>
      </c>
      <c r="N1874">
        <v>841560125</v>
      </c>
      <c r="O1874" t="s">
        <v>634</v>
      </c>
    </row>
    <row r="1875" spans="1:15" x14ac:dyDescent="0.3">
      <c r="A1875" t="s">
        <v>1037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  <c r="K1875">
        <v>435</v>
      </c>
      <c r="L1875" t="s">
        <v>297</v>
      </c>
      <c r="M1875">
        <v>281</v>
      </c>
      <c r="N1875">
        <v>841560125</v>
      </c>
      <c r="O1875" t="s">
        <v>634</v>
      </c>
    </row>
    <row r="1876" spans="1:15" x14ac:dyDescent="0.3">
      <c r="A1876" t="s">
        <v>1037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  <c r="K1876">
        <v>435</v>
      </c>
      <c r="L1876" t="s">
        <v>297</v>
      </c>
      <c r="M1876">
        <v>281</v>
      </c>
      <c r="N1876">
        <v>841560125</v>
      </c>
      <c r="O1876" t="s">
        <v>634</v>
      </c>
    </row>
    <row r="1877" spans="1:15" x14ac:dyDescent="0.3">
      <c r="A1877" t="s">
        <v>1037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  <c r="K1877">
        <v>435</v>
      </c>
      <c r="L1877" t="s">
        <v>297</v>
      </c>
      <c r="M1877">
        <v>281</v>
      </c>
      <c r="N1877">
        <v>841560125</v>
      </c>
      <c r="O1877" t="s">
        <v>634</v>
      </c>
    </row>
    <row r="1878" spans="1:15" x14ac:dyDescent="0.3">
      <c r="A1878" t="s">
        <v>1037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  <c r="K1878">
        <v>435</v>
      </c>
      <c r="L1878" t="s">
        <v>297</v>
      </c>
      <c r="M1878">
        <v>281</v>
      </c>
      <c r="N1878">
        <v>841560125</v>
      </c>
      <c r="O1878" t="s">
        <v>634</v>
      </c>
    </row>
    <row r="1879" spans="1:15" x14ac:dyDescent="0.3">
      <c r="A1879" t="s">
        <v>1037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  <c r="K1879">
        <v>435</v>
      </c>
      <c r="L1879" t="s">
        <v>297</v>
      </c>
      <c r="M1879">
        <v>281</v>
      </c>
      <c r="N1879">
        <v>841560125</v>
      </c>
      <c r="O1879" t="s">
        <v>634</v>
      </c>
    </row>
    <row r="1880" spans="1:15" x14ac:dyDescent="0.3">
      <c r="A1880" t="s">
        <v>1037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  <c r="K1880">
        <v>435</v>
      </c>
      <c r="L1880" t="s">
        <v>297</v>
      </c>
      <c r="M1880">
        <v>281</v>
      </c>
      <c r="N1880">
        <v>841560125</v>
      </c>
      <c r="O1880" t="s">
        <v>634</v>
      </c>
    </row>
    <row r="1881" spans="1:15" x14ac:dyDescent="0.3">
      <c r="A1881" t="s">
        <v>1037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  <c r="K1881">
        <v>435</v>
      </c>
      <c r="L1881" t="s">
        <v>297</v>
      </c>
      <c r="M1881">
        <v>281</v>
      </c>
      <c r="N1881">
        <v>841560125</v>
      </c>
      <c r="O1881" t="s">
        <v>634</v>
      </c>
    </row>
    <row r="1882" spans="1:15" x14ac:dyDescent="0.3">
      <c r="A1882" t="s">
        <v>1037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  <c r="K1882">
        <v>435</v>
      </c>
      <c r="L1882" t="s">
        <v>297</v>
      </c>
      <c r="M1882">
        <v>281</v>
      </c>
      <c r="N1882">
        <v>841560125</v>
      </c>
      <c r="O1882" t="s">
        <v>634</v>
      </c>
    </row>
    <row r="1883" spans="1:15" x14ac:dyDescent="0.3">
      <c r="A1883" t="s">
        <v>1037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  <c r="K1883">
        <v>435</v>
      </c>
      <c r="L1883" t="s">
        <v>297</v>
      </c>
      <c r="M1883">
        <v>281</v>
      </c>
      <c r="N1883">
        <v>841560125</v>
      </c>
      <c r="O1883" t="s">
        <v>634</v>
      </c>
    </row>
    <row r="1884" spans="1:15" x14ac:dyDescent="0.3">
      <c r="A1884" t="s">
        <v>1038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  <c r="K1884">
        <v>435</v>
      </c>
      <c r="L1884" t="s">
        <v>297</v>
      </c>
      <c r="M1884">
        <v>281</v>
      </c>
      <c r="N1884">
        <v>841560125</v>
      </c>
      <c r="O1884" t="s">
        <v>634</v>
      </c>
    </row>
    <row r="1885" spans="1:15" x14ac:dyDescent="0.3">
      <c r="A1885" t="s">
        <v>1038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  <c r="K1885">
        <v>435</v>
      </c>
      <c r="L1885" t="s">
        <v>297</v>
      </c>
      <c r="M1885">
        <v>281</v>
      </c>
      <c r="N1885">
        <v>841560125</v>
      </c>
      <c r="O1885" t="s">
        <v>634</v>
      </c>
    </row>
    <row r="1886" spans="1:15" x14ac:dyDescent="0.3">
      <c r="A1886" t="s">
        <v>1038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  <c r="K1886">
        <v>435</v>
      </c>
      <c r="L1886" t="s">
        <v>297</v>
      </c>
      <c r="M1886">
        <v>281</v>
      </c>
      <c r="N1886">
        <v>841560125</v>
      </c>
      <c r="O1886" t="s">
        <v>634</v>
      </c>
    </row>
    <row r="1887" spans="1:15" x14ac:dyDescent="0.3">
      <c r="A1887" t="s">
        <v>1038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  <c r="K1887">
        <v>435</v>
      </c>
      <c r="L1887" t="s">
        <v>297</v>
      </c>
      <c r="M1887">
        <v>281</v>
      </c>
      <c r="N1887">
        <v>841560125</v>
      </c>
      <c r="O1887" t="s">
        <v>634</v>
      </c>
    </row>
    <row r="1888" spans="1:15" x14ac:dyDescent="0.3">
      <c r="A1888" t="s">
        <v>1038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  <c r="K1888">
        <v>435</v>
      </c>
      <c r="L1888" t="s">
        <v>297</v>
      </c>
      <c r="M1888">
        <v>281</v>
      </c>
      <c r="N1888">
        <v>841560125</v>
      </c>
      <c r="O1888" t="s">
        <v>634</v>
      </c>
    </row>
    <row r="1889" spans="1:15" x14ac:dyDescent="0.3">
      <c r="A1889" t="s">
        <v>1038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  <c r="K1889">
        <v>435</v>
      </c>
      <c r="L1889" t="s">
        <v>297</v>
      </c>
      <c r="M1889">
        <v>281</v>
      </c>
      <c r="N1889">
        <v>841560125</v>
      </c>
      <c r="O1889" t="s">
        <v>634</v>
      </c>
    </row>
    <row r="1890" spans="1:15" x14ac:dyDescent="0.3">
      <c r="A1890" t="s">
        <v>1038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  <c r="K1890">
        <v>435</v>
      </c>
      <c r="L1890" t="s">
        <v>297</v>
      </c>
      <c r="M1890">
        <v>281</v>
      </c>
      <c r="N1890">
        <v>841560125</v>
      </c>
      <c r="O1890" t="s">
        <v>634</v>
      </c>
    </row>
    <row r="1891" spans="1:15" x14ac:dyDescent="0.3">
      <c r="A1891" t="s">
        <v>1038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  <c r="K1891">
        <v>435</v>
      </c>
      <c r="L1891" t="s">
        <v>297</v>
      </c>
      <c r="M1891">
        <v>281</v>
      </c>
      <c r="N1891">
        <v>841560125</v>
      </c>
      <c r="O1891" t="s">
        <v>634</v>
      </c>
    </row>
    <row r="1892" spans="1:15" x14ac:dyDescent="0.3">
      <c r="A1892" t="s">
        <v>1038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  <c r="K1892">
        <v>435</v>
      </c>
      <c r="L1892" t="s">
        <v>297</v>
      </c>
      <c r="M1892">
        <v>281</v>
      </c>
      <c r="N1892">
        <v>841560125</v>
      </c>
      <c r="O1892" t="s">
        <v>634</v>
      </c>
    </row>
    <row r="1893" spans="1:15" x14ac:dyDescent="0.3">
      <c r="A1893" t="s">
        <v>1038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  <c r="K1893">
        <v>435</v>
      </c>
      <c r="L1893" t="s">
        <v>297</v>
      </c>
      <c r="M1893">
        <v>281</v>
      </c>
      <c r="N1893">
        <v>841560125</v>
      </c>
      <c r="O1893" t="s">
        <v>634</v>
      </c>
    </row>
    <row r="1894" spans="1:15" x14ac:dyDescent="0.3">
      <c r="A1894" t="s">
        <v>1038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  <c r="K1894">
        <v>435</v>
      </c>
      <c r="L1894" t="s">
        <v>297</v>
      </c>
      <c r="M1894">
        <v>281</v>
      </c>
      <c r="N1894">
        <v>841560125</v>
      </c>
      <c r="O1894" t="s">
        <v>634</v>
      </c>
    </row>
    <row r="1895" spans="1:15" x14ac:dyDescent="0.3">
      <c r="A1895" t="s">
        <v>1038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  <c r="K1895">
        <v>435</v>
      </c>
      <c r="L1895" t="s">
        <v>297</v>
      </c>
      <c r="M1895">
        <v>281</v>
      </c>
      <c r="N1895">
        <v>841560125</v>
      </c>
      <c r="O1895" t="s">
        <v>634</v>
      </c>
    </row>
    <row r="1896" spans="1:15" x14ac:dyDescent="0.3">
      <c r="A1896" t="s">
        <v>1039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  <c r="K1896">
        <v>435</v>
      </c>
      <c r="L1896" t="s">
        <v>297</v>
      </c>
      <c r="M1896">
        <v>281</v>
      </c>
      <c r="N1896">
        <v>841560125</v>
      </c>
      <c r="O1896" t="s">
        <v>634</v>
      </c>
    </row>
    <row r="1897" spans="1:15" x14ac:dyDescent="0.3">
      <c r="A1897" t="s">
        <v>1039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  <c r="K1897">
        <v>435</v>
      </c>
      <c r="L1897" t="s">
        <v>297</v>
      </c>
      <c r="M1897">
        <v>281</v>
      </c>
      <c r="N1897">
        <v>841560125</v>
      </c>
      <c r="O1897" t="s">
        <v>634</v>
      </c>
    </row>
    <row r="1898" spans="1:15" x14ac:dyDescent="0.3">
      <c r="A1898" t="s">
        <v>1039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  <c r="K1898">
        <v>435</v>
      </c>
      <c r="L1898" t="s">
        <v>297</v>
      </c>
      <c r="M1898">
        <v>281</v>
      </c>
      <c r="N1898">
        <v>841560125</v>
      </c>
      <c r="O1898" t="s">
        <v>634</v>
      </c>
    </row>
    <row r="1899" spans="1:15" x14ac:dyDescent="0.3">
      <c r="A1899" t="s">
        <v>1039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  <c r="K1899">
        <v>435</v>
      </c>
      <c r="L1899" t="s">
        <v>297</v>
      </c>
      <c r="M1899">
        <v>281</v>
      </c>
      <c r="N1899">
        <v>841560125</v>
      </c>
      <c r="O1899" t="s">
        <v>634</v>
      </c>
    </row>
    <row r="1900" spans="1:15" x14ac:dyDescent="0.3">
      <c r="A1900" t="s">
        <v>1039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  <c r="K1900">
        <v>435</v>
      </c>
      <c r="L1900" t="s">
        <v>297</v>
      </c>
      <c r="M1900">
        <v>281</v>
      </c>
      <c r="N1900">
        <v>841560125</v>
      </c>
      <c r="O1900" t="s">
        <v>634</v>
      </c>
    </row>
    <row r="1901" spans="1:15" x14ac:dyDescent="0.3">
      <c r="A1901" t="s">
        <v>1039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  <c r="K1901">
        <v>435</v>
      </c>
      <c r="L1901" t="s">
        <v>297</v>
      </c>
      <c r="M1901">
        <v>281</v>
      </c>
      <c r="N1901">
        <v>841560125</v>
      </c>
      <c r="O1901" t="s">
        <v>634</v>
      </c>
    </row>
    <row r="1902" spans="1:15" x14ac:dyDescent="0.3">
      <c r="A1902" t="s">
        <v>1039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  <c r="K1902">
        <v>435</v>
      </c>
      <c r="L1902" t="s">
        <v>297</v>
      </c>
      <c r="M1902">
        <v>281</v>
      </c>
      <c r="N1902">
        <v>841560125</v>
      </c>
      <c r="O1902" t="s">
        <v>634</v>
      </c>
    </row>
    <row r="1903" spans="1:15" x14ac:dyDescent="0.3">
      <c r="A1903" t="s">
        <v>1039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  <c r="K1903">
        <v>435</v>
      </c>
      <c r="L1903" t="s">
        <v>297</v>
      </c>
      <c r="M1903">
        <v>281</v>
      </c>
      <c r="N1903">
        <v>841560125</v>
      </c>
      <c r="O1903" t="s">
        <v>634</v>
      </c>
    </row>
    <row r="1904" spans="1:15" x14ac:dyDescent="0.3">
      <c r="A1904" t="s">
        <v>1039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  <c r="K1904">
        <v>435</v>
      </c>
      <c r="L1904" t="s">
        <v>297</v>
      </c>
      <c r="M1904">
        <v>281</v>
      </c>
      <c r="N1904">
        <v>841560125</v>
      </c>
      <c r="O1904" t="s">
        <v>634</v>
      </c>
    </row>
    <row r="1905" spans="1:15" x14ac:dyDescent="0.3">
      <c r="A1905" t="s">
        <v>1039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  <c r="K1905">
        <v>435</v>
      </c>
      <c r="L1905" t="s">
        <v>297</v>
      </c>
      <c r="M1905">
        <v>281</v>
      </c>
      <c r="N1905">
        <v>841560125</v>
      </c>
      <c r="O1905" t="s">
        <v>634</v>
      </c>
    </row>
    <row r="1906" spans="1:15" x14ac:dyDescent="0.3">
      <c r="A1906" t="s">
        <v>1039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  <c r="K1906">
        <v>435</v>
      </c>
      <c r="L1906" t="s">
        <v>297</v>
      </c>
      <c r="M1906">
        <v>281</v>
      </c>
      <c r="N1906">
        <v>841560125</v>
      </c>
      <c r="O1906" t="s">
        <v>634</v>
      </c>
    </row>
    <row r="1907" spans="1:15" x14ac:dyDescent="0.3">
      <c r="A1907" t="s">
        <v>1039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  <c r="K1907">
        <v>435</v>
      </c>
      <c r="L1907" t="s">
        <v>297</v>
      </c>
      <c r="M1907">
        <v>281</v>
      </c>
      <c r="N1907">
        <v>841560125</v>
      </c>
      <c r="O1907" t="s">
        <v>634</v>
      </c>
    </row>
    <row r="1908" spans="1:15" x14ac:dyDescent="0.3">
      <c r="A1908" t="s">
        <v>1039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  <c r="K1908">
        <v>435</v>
      </c>
      <c r="L1908" t="s">
        <v>297</v>
      </c>
      <c r="M1908">
        <v>281</v>
      </c>
      <c r="N1908">
        <v>841560125</v>
      </c>
      <c r="O1908" t="s">
        <v>634</v>
      </c>
    </row>
    <row r="1909" spans="1:15" x14ac:dyDescent="0.3">
      <c r="A1909" t="s">
        <v>1039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  <c r="K1909">
        <v>435</v>
      </c>
      <c r="L1909" t="s">
        <v>297</v>
      </c>
      <c r="M1909">
        <v>281</v>
      </c>
      <c r="N1909">
        <v>841560125</v>
      </c>
      <c r="O1909" t="s">
        <v>634</v>
      </c>
    </row>
    <row r="1910" spans="1:15" x14ac:dyDescent="0.3">
      <c r="A1910" t="s">
        <v>1039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  <c r="K1910">
        <v>435</v>
      </c>
      <c r="L1910" t="s">
        <v>297</v>
      </c>
      <c r="M1910">
        <v>281</v>
      </c>
      <c r="N1910">
        <v>841560125</v>
      </c>
      <c r="O1910" t="s">
        <v>634</v>
      </c>
    </row>
    <row r="1911" spans="1:15" x14ac:dyDescent="0.3">
      <c r="A1911" t="s">
        <v>1040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  <c r="K1911">
        <v>4</v>
      </c>
      <c r="L1911" t="s">
        <v>292</v>
      </c>
      <c r="M1911">
        <v>281</v>
      </c>
      <c r="N1911">
        <v>841560125</v>
      </c>
      <c r="O1911" t="s">
        <v>634</v>
      </c>
    </row>
    <row r="1912" spans="1:15" x14ac:dyDescent="0.3">
      <c r="A1912" t="s">
        <v>1040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  <c r="K1912">
        <v>4</v>
      </c>
      <c r="L1912" t="s">
        <v>292</v>
      </c>
      <c r="M1912">
        <v>281</v>
      </c>
      <c r="N1912">
        <v>841560125</v>
      </c>
      <c r="O1912" t="s">
        <v>634</v>
      </c>
    </row>
    <row r="1913" spans="1:15" x14ac:dyDescent="0.3">
      <c r="A1913" t="s">
        <v>1040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  <c r="K1913">
        <v>4</v>
      </c>
      <c r="L1913" t="s">
        <v>292</v>
      </c>
      <c r="M1913">
        <v>281</v>
      </c>
      <c r="N1913">
        <v>841560125</v>
      </c>
      <c r="O1913" t="s">
        <v>634</v>
      </c>
    </row>
    <row r="1914" spans="1:15" x14ac:dyDescent="0.3">
      <c r="A1914" t="s">
        <v>1040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  <c r="K1914">
        <v>4</v>
      </c>
      <c r="L1914" t="s">
        <v>292</v>
      </c>
      <c r="M1914">
        <v>281</v>
      </c>
      <c r="N1914">
        <v>841560125</v>
      </c>
      <c r="O1914" t="s">
        <v>634</v>
      </c>
    </row>
    <row r="1915" spans="1:15" x14ac:dyDescent="0.3">
      <c r="A1915" t="s">
        <v>1041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  <c r="K1915">
        <v>184</v>
      </c>
      <c r="L1915" t="s">
        <v>294</v>
      </c>
      <c r="M1915">
        <v>281</v>
      </c>
      <c r="N1915">
        <v>841560125</v>
      </c>
      <c r="O1915" t="s">
        <v>634</v>
      </c>
    </row>
    <row r="1916" spans="1:15" x14ac:dyDescent="0.3">
      <c r="A1916" t="s">
        <v>1041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  <c r="K1916">
        <v>184</v>
      </c>
      <c r="L1916" t="s">
        <v>294</v>
      </c>
      <c r="M1916">
        <v>281</v>
      </c>
      <c r="N1916">
        <v>841560125</v>
      </c>
      <c r="O1916" t="s">
        <v>634</v>
      </c>
    </row>
    <row r="1917" spans="1:15" x14ac:dyDescent="0.3">
      <c r="A1917" t="s">
        <v>1041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  <c r="K1917">
        <v>184</v>
      </c>
      <c r="L1917" t="s">
        <v>294</v>
      </c>
      <c r="M1917">
        <v>281</v>
      </c>
      <c r="N1917">
        <v>841560125</v>
      </c>
      <c r="O1917" t="s">
        <v>634</v>
      </c>
    </row>
    <row r="1918" spans="1:15" x14ac:dyDescent="0.3">
      <c r="A1918" t="s">
        <v>1041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  <c r="K1918">
        <v>184</v>
      </c>
      <c r="L1918" t="s">
        <v>294</v>
      </c>
      <c r="M1918">
        <v>281</v>
      </c>
      <c r="N1918">
        <v>841560125</v>
      </c>
      <c r="O1918" t="s">
        <v>634</v>
      </c>
    </row>
    <row r="1919" spans="1:15" x14ac:dyDescent="0.3">
      <c r="A1919" t="s">
        <v>1041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  <c r="K1919">
        <v>184</v>
      </c>
      <c r="L1919" t="s">
        <v>294</v>
      </c>
      <c r="M1919">
        <v>281</v>
      </c>
      <c r="N1919">
        <v>841560125</v>
      </c>
      <c r="O1919" t="s">
        <v>634</v>
      </c>
    </row>
    <row r="1920" spans="1:15" x14ac:dyDescent="0.3">
      <c r="A1920" t="s">
        <v>1041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  <c r="K1920">
        <v>184</v>
      </c>
      <c r="L1920" t="s">
        <v>294</v>
      </c>
      <c r="M1920">
        <v>281</v>
      </c>
      <c r="N1920">
        <v>841560125</v>
      </c>
      <c r="O1920" t="s">
        <v>634</v>
      </c>
    </row>
    <row r="1921" spans="1:15" x14ac:dyDescent="0.3">
      <c r="A1921" t="s">
        <v>1041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  <c r="K1921">
        <v>184</v>
      </c>
      <c r="L1921" t="s">
        <v>294</v>
      </c>
      <c r="M1921">
        <v>281</v>
      </c>
      <c r="N1921">
        <v>841560125</v>
      </c>
      <c r="O1921" t="s">
        <v>634</v>
      </c>
    </row>
    <row r="1922" spans="1:15" x14ac:dyDescent="0.3">
      <c r="A1922" t="s">
        <v>1042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  <c r="K1922">
        <v>166</v>
      </c>
      <c r="L1922" t="s">
        <v>305</v>
      </c>
      <c r="M1922">
        <v>281</v>
      </c>
      <c r="N1922">
        <v>841560125</v>
      </c>
      <c r="O1922" t="s">
        <v>634</v>
      </c>
    </row>
    <row r="1923" spans="1:15" x14ac:dyDescent="0.3">
      <c r="A1923" t="s">
        <v>1042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  <c r="K1923">
        <v>166</v>
      </c>
      <c r="L1923" t="s">
        <v>305</v>
      </c>
      <c r="M1923">
        <v>281</v>
      </c>
      <c r="N1923">
        <v>841560125</v>
      </c>
      <c r="O1923" t="s">
        <v>634</v>
      </c>
    </row>
    <row r="1924" spans="1:15" x14ac:dyDescent="0.3">
      <c r="A1924" t="s">
        <v>1042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  <c r="K1924">
        <v>166</v>
      </c>
      <c r="L1924" t="s">
        <v>305</v>
      </c>
      <c r="M1924">
        <v>281</v>
      </c>
      <c r="N1924">
        <v>841560125</v>
      </c>
      <c r="O1924" t="s">
        <v>634</v>
      </c>
    </row>
    <row r="1925" spans="1:15" x14ac:dyDescent="0.3">
      <c r="A1925" t="s">
        <v>1042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  <c r="K1925">
        <v>166</v>
      </c>
      <c r="L1925" t="s">
        <v>305</v>
      </c>
      <c r="M1925">
        <v>281</v>
      </c>
      <c r="N1925">
        <v>841560125</v>
      </c>
      <c r="O1925" t="s">
        <v>634</v>
      </c>
    </row>
    <row r="1926" spans="1:15" x14ac:dyDescent="0.3">
      <c r="A1926" t="s">
        <v>1042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  <c r="K1926">
        <v>166</v>
      </c>
      <c r="L1926" t="s">
        <v>305</v>
      </c>
      <c r="M1926">
        <v>281</v>
      </c>
      <c r="N1926">
        <v>841560125</v>
      </c>
      <c r="O1926" t="s">
        <v>634</v>
      </c>
    </row>
    <row r="1927" spans="1:15" x14ac:dyDescent="0.3">
      <c r="A1927" t="s">
        <v>1042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  <c r="K1927">
        <v>166</v>
      </c>
      <c r="L1927" t="s">
        <v>305</v>
      </c>
      <c r="M1927">
        <v>281</v>
      </c>
      <c r="N1927">
        <v>841560125</v>
      </c>
      <c r="O1927" t="s">
        <v>634</v>
      </c>
    </row>
    <row r="1928" spans="1:15" x14ac:dyDescent="0.3">
      <c r="A1928" t="s">
        <v>1043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  <c r="K1928">
        <v>328</v>
      </c>
      <c r="L1928" t="s">
        <v>324</v>
      </c>
      <c r="M1928">
        <v>281</v>
      </c>
      <c r="N1928">
        <v>841560125</v>
      </c>
      <c r="O1928" t="s">
        <v>634</v>
      </c>
    </row>
    <row r="1929" spans="1:15" x14ac:dyDescent="0.3">
      <c r="A1929" t="s">
        <v>1043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  <c r="K1929">
        <v>328</v>
      </c>
      <c r="L1929" t="s">
        <v>324</v>
      </c>
      <c r="M1929">
        <v>281</v>
      </c>
      <c r="N1929">
        <v>841560125</v>
      </c>
      <c r="O1929" t="s">
        <v>634</v>
      </c>
    </row>
    <row r="1930" spans="1:15" x14ac:dyDescent="0.3">
      <c r="A1930" t="s">
        <v>1043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  <c r="K1930">
        <v>328</v>
      </c>
      <c r="L1930" t="s">
        <v>324</v>
      </c>
      <c r="M1930">
        <v>281</v>
      </c>
      <c r="N1930">
        <v>841560125</v>
      </c>
      <c r="O1930" t="s">
        <v>634</v>
      </c>
    </row>
    <row r="1931" spans="1:15" x14ac:dyDescent="0.3">
      <c r="A1931" t="s">
        <v>1044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  <c r="K1931">
        <v>309</v>
      </c>
      <c r="L1931" t="s">
        <v>307</v>
      </c>
      <c r="M1931">
        <v>281</v>
      </c>
      <c r="N1931">
        <v>841560125</v>
      </c>
      <c r="O1931" t="s">
        <v>634</v>
      </c>
    </row>
    <row r="1932" spans="1:15" x14ac:dyDescent="0.3">
      <c r="A1932" t="s">
        <v>1044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  <c r="K1932">
        <v>309</v>
      </c>
      <c r="L1932" t="s">
        <v>307</v>
      </c>
      <c r="M1932">
        <v>281</v>
      </c>
      <c r="N1932">
        <v>841560125</v>
      </c>
      <c r="O1932" t="s">
        <v>634</v>
      </c>
    </row>
    <row r="1933" spans="1:15" x14ac:dyDescent="0.3">
      <c r="A1933" t="s">
        <v>1044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  <c r="K1933">
        <v>309</v>
      </c>
      <c r="L1933" t="s">
        <v>307</v>
      </c>
      <c r="M1933">
        <v>281</v>
      </c>
      <c r="N1933">
        <v>841560125</v>
      </c>
      <c r="O1933" t="s">
        <v>634</v>
      </c>
    </row>
    <row r="1934" spans="1:15" x14ac:dyDescent="0.3">
      <c r="A1934" t="s">
        <v>1045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  <c r="K1934">
        <v>647</v>
      </c>
      <c r="L1934" t="s">
        <v>291</v>
      </c>
      <c r="M1934">
        <v>281</v>
      </c>
      <c r="N1934">
        <v>841560125</v>
      </c>
      <c r="O1934" t="s">
        <v>634</v>
      </c>
    </row>
    <row r="1935" spans="1:15" x14ac:dyDescent="0.3">
      <c r="A1935" t="s">
        <v>1046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  <c r="K1935">
        <v>291</v>
      </c>
      <c r="L1935" t="s">
        <v>293</v>
      </c>
      <c r="M1935">
        <v>281</v>
      </c>
      <c r="N1935">
        <v>841560125</v>
      </c>
      <c r="O1935" t="s">
        <v>634</v>
      </c>
    </row>
    <row r="1936" spans="1:15" x14ac:dyDescent="0.3">
      <c r="A1936" t="s">
        <v>1047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  <c r="K1936">
        <v>490</v>
      </c>
      <c r="L1936" t="s">
        <v>316</v>
      </c>
      <c r="M1936">
        <v>281</v>
      </c>
      <c r="N1936">
        <v>841560125</v>
      </c>
      <c r="O1936" t="s">
        <v>634</v>
      </c>
    </row>
    <row r="1937" spans="1:15" x14ac:dyDescent="0.3">
      <c r="A1937" t="s">
        <v>1047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  <c r="K1937">
        <v>490</v>
      </c>
      <c r="L1937" t="s">
        <v>316</v>
      </c>
      <c r="M1937">
        <v>281</v>
      </c>
      <c r="N1937">
        <v>841560125</v>
      </c>
      <c r="O1937" t="s">
        <v>634</v>
      </c>
    </row>
    <row r="1938" spans="1:15" x14ac:dyDescent="0.3">
      <c r="A1938" t="s">
        <v>1047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  <c r="K1938">
        <v>490</v>
      </c>
      <c r="L1938" t="s">
        <v>316</v>
      </c>
      <c r="M1938">
        <v>281</v>
      </c>
      <c r="N1938">
        <v>841560125</v>
      </c>
      <c r="O1938" t="s">
        <v>634</v>
      </c>
    </row>
    <row r="1939" spans="1:15" x14ac:dyDescent="0.3">
      <c r="A1939" t="s">
        <v>1047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  <c r="K1939">
        <v>490</v>
      </c>
      <c r="L1939" t="s">
        <v>316</v>
      </c>
      <c r="M1939">
        <v>281</v>
      </c>
      <c r="N1939">
        <v>841560125</v>
      </c>
      <c r="O1939" t="s">
        <v>634</v>
      </c>
    </row>
    <row r="1940" spans="1:15" x14ac:dyDescent="0.3">
      <c r="A1940" t="s">
        <v>1047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  <c r="K1940">
        <v>490</v>
      </c>
      <c r="L1940" t="s">
        <v>316</v>
      </c>
      <c r="M1940">
        <v>281</v>
      </c>
      <c r="N1940">
        <v>841560125</v>
      </c>
      <c r="O1940" t="s">
        <v>634</v>
      </c>
    </row>
    <row r="1941" spans="1:15" x14ac:dyDescent="0.3">
      <c r="A1941" t="s">
        <v>1047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  <c r="K1941">
        <v>490</v>
      </c>
      <c r="L1941" t="s">
        <v>316</v>
      </c>
      <c r="M1941">
        <v>281</v>
      </c>
      <c r="N1941">
        <v>841560125</v>
      </c>
      <c r="O1941" t="s">
        <v>634</v>
      </c>
    </row>
    <row r="1942" spans="1:15" x14ac:dyDescent="0.3">
      <c r="A1942" t="s">
        <v>1047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  <c r="K1942">
        <v>490</v>
      </c>
      <c r="L1942" t="s">
        <v>316</v>
      </c>
      <c r="M1942">
        <v>281</v>
      </c>
      <c r="N1942">
        <v>841560125</v>
      </c>
      <c r="O1942" t="s">
        <v>634</v>
      </c>
    </row>
    <row r="1943" spans="1:15" x14ac:dyDescent="0.3">
      <c r="A1943" t="s">
        <v>1048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  <c r="K1943">
        <v>130</v>
      </c>
      <c r="L1943" t="s">
        <v>301</v>
      </c>
      <c r="M1943">
        <v>281</v>
      </c>
      <c r="N1943">
        <v>841560125</v>
      </c>
      <c r="O1943" t="s">
        <v>634</v>
      </c>
    </row>
    <row r="1944" spans="1:15" x14ac:dyDescent="0.3">
      <c r="A1944" t="s">
        <v>1048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  <c r="K1944">
        <v>130</v>
      </c>
      <c r="L1944" t="s">
        <v>301</v>
      </c>
      <c r="M1944">
        <v>281</v>
      </c>
      <c r="N1944">
        <v>841560125</v>
      </c>
      <c r="O1944" t="s">
        <v>634</v>
      </c>
    </row>
    <row r="1945" spans="1:15" x14ac:dyDescent="0.3">
      <c r="A1945" t="s">
        <v>1048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  <c r="K1945">
        <v>130</v>
      </c>
      <c r="L1945" t="s">
        <v>301</v>
      </c>
      <c r="M1945">
        <v>281</v>
      </c>
      <c r="N1945">
        <v>841560125</v>
      </c>
      <c r="O1945" t="s">
        <v>634</v>
      </c>
    </row>
    <row r="1946" spans="1:15" x14ac:dyDescent="0.3">
      <c r="A1946" t="s">
        <v>1048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  <c r="K1946">
        <v>130</v>
      </c>
      <c r="L1946" t="s">
        <v>301</v>
      </c>
      <c r="M1946">
        <v>281</v>
      </c>
      <c r="N1946">
        <v>841560125</v>
      </c>
      <c r="O1946" t="s">
        <v>634</v>
      </c>
    </row>
    <row r="1947" spans="1:15" x14ac:dyDescent="0.3">
      <c r="A1947" t="s">
        <v>1048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  <c r="K1947">
        <v>130</v>
      </c>
      <c r="L1947" t="s">
        <v>301</v>
      </c>
      <c r="M1947">
        <v>281</v>
      </c>
      <c r="N1947">
        <v>841560125</v>
      </c>
      <c r="O1947" t="s">
        <v>634</v>
      </c>
    </row>
    <row r="1948" spans="1:15" x14ac:dyDescent="0.3">
      <c r="A1948" t="s">
        <v>1048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  <c r="K1948">
        <v>130</v>
      </c>
      <c r="L1948" t="s">
        <v>301</v>
      </c>
      <c r="M1948">
        <v>281</v>
      </c>
      <c r="N1948">
        <v>841560125</v>
      </c>
      <c r="O1948" t="s">
        <v>634</v>
      </c>
    </row>
    <row r="1949" spans="1:15" x14ac:dyDescent="0.3">
      <c r="A1949" t="s">
        <v>1048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  <c r="K1949">
        <v>130</v>
      </c>
      <c r="L1949" t="s">
        <v>301</v>
      </c>
      <c r="M1949">
        <v>281</v>
      </c>
      <c r="N1949">
        <v>841560125</v>
      </c>
      <c r="O1949" t="s">
        <v>634</v>
      </c>
    </row>
    <row r="1950" spans="1:15" x14ac:dyDescent="0.3">
      <c r="A1950" t="s">
        <v>1048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  <c r="K1950">
        <v>130</v>
      </c>
      <c r="L1950" t="s">
        <v>301</v>
      </c>
      <c r="M1950">
        <v>281</v>
      </c>
      <c r="N1950">
        <v>841560125</v>
      </c>
      <c r="O1950" t="s">
        <v>634</v>
      </c>
    </row>
    <row r="1951" spans="1:15" x14ac:dyDescent="0.3">
      <c r="A1951" t="s">
        <v>1048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  <c r="K1951">
        <v>130</v>
      </c>
      <c r="L1951" t="s">
        <v>301</v>
      </c>
      <c r="M1951">
        <v>281</v>
      </c>
      <c r="N1951">
        <v>841560125</v>
      </c>
      <c r="O1951" t="s">
        <v>634</v>
      </c>
    </row>
    <row r="1952" spans="1:15" x14ac:dyDescent="0.3">
      <c r="A1952" t="s">
        <v>1048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  <c r="K1952">
        <v>130</v>
      </c>
      <c r="L1952" t="s">
        <v>301</v>
      </c>
      <c r="M1952">
        <v>281</v>
      </c>
      <c r="N1952">
        <v>841560125</v>
      </c>
      <c r="O1952" t="s">
        <v>634</v>
      </c>
    </row>
    <row r="1953" spans="1:15" x14ac:dyDescent="0.3">
      <c r="A1953" t="s">
        <v>1049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  <c r="K1953">
        <v>165</v>
      </c>
      <c r="L1953" t="s">
        <v>299</v>
      </c>
      <c r="M1953">
        <v>281</v>
      </c>
      <c r="N1953">
        <v>841560125</v>
      </c>
      <c r="O1953" t="s">
        <v>634</v>
      </c>
    </row>
    <row r="1954" spans="1:15" x14ac:dyDescent="0.3">
      <c r="A1954" t="s">
        <v>1049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  <c r="K1954">
        <v>165</v>
      </c>
      <c r="L1954" t="s">
        <v>299</v>
      </c>
      <c r="M1954">
        <v>281</v>
      </c>
      <c r="N1954">
        <v>841560125</v>
      </c>
      <c r="O1954" t="s">
        <v>634</v>
      </c>
    </row>
    <row r="1955" spans="1:15" x14ac:dyDescent="0.3">
      <c r="A1955" t="s">
        <v>1050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  <c r="K1955">
        <v>75</v>
      </c>
      <c r="L1955" t="s">
        <v>304</v>
      </c>
      <c r="M1955">
        <v>281</v>
      </c>
      <c r="N1955">
        <v>841560125</v>
      </c>
      <c r="O1955" t="s">
        <v>634</v>
      </c>
    </row>
    <row r="1956" spans="1:15" x14ac:dyDescent="0.3">
      <c r="A1956" t="s">
        <v>1050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  <c r="K1956">
        <v>75</v>
      </c>
      <c r="L1956" t="s">
        <v>304</v>
      </c>
      <c r="M1956">
        <v>281</v>
      </c>
      <c r="N1956">
        <v>841560125</v>
      </c>
      <c r="O1956" t="s">
        <v>634</v>
      </c>
    </row>
    <row r="1957" spans="1:15" x14ac:dyDescent="0.3">
      <c r="A1957" t="s">
        <v>1050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  <c r="K1957">
        <v>75</v>
      </c>
      <c r="L1957" t="s">
        <v>304</v>
      </c>
      <c r="M1957">
        <v>281</v>
      </c>
      <c r="N1957">
        <v>841560125</v>
      </c>
      <c r="O1957" t="s">
        <v>634</v>
      </c>
    </row>
    <row r="1958" spans="1:15" x14ac:dyDescent="0.3">
      <c r="A1958" t="s">
        <v>1050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  <c r="K1958">
        <v>75</v>
      </c>
      <c r="L1958" t="s">
        <v>304</v>
      </c>
      <c r="M1958">
        <v>281</v>
      </c>
      <c r="N1958">
        <v>841560125</v>
      </c>
      <c r="O1958" t="s">
        <v>634</v>
      </c>
    </row>
    <row r="1959" spans="1:15" x14ac:dyDescent="0.3">
      <c r="A1959" t="s">
        <v>1050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  <c r="K1959">
        <v>75</v>
      </c>
      <c r="L1959" t="s">
        <v>304</v>
      </c>
      <c r="M1959">
        <v>281</v>
      </c>
      <c r="N1959">
        <v>841560125</v>
      </c>
      <c r="O1959" t="s">
        <v>634</v>
      </c>
    </row>
    <row r="1960" spans="1:15" x14ac:dyDescent="0.3">
      <c r="A1960" t="s">
        <v>1050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  <c r="K1960">
        <v>75</v>
      </c>
      <c r="L1960" t="s">
        <v>304</v>
      </c>
      <c r="M1960">
        <v>281</v>
      </c>
      <c r="N1960">
        <v>841560125</v>
      </c>
      <c r="O1960" t="s">
        <v>634</v>
      </c>
    </row>
    <row r="1961" spans="1:15" x14ac:dyDescent="0.3">
      <c r="A1961" t="s">
        <v>1050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  <c r="K1961">
        <v>75</v>
      </c>
      <c r="L1961" t="s">
        <v>304</v>
      </c>
      <c r="M1961">
        <v>281</v>
      </c>
      <c r="N1961">
        <v>841560125</v>
      </c>
      <c r="O1961" t="s">
        <v>634</v>
      </c>
    </row>
    <row r="1962" spans="1:15" x14ac:dyDescent="0.3">
      <c r="A1962" t="s">
        <v>1050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  <c r="K1962">
        <v>75</v>
      </c>
      <c r="L1962" t="s">
        <v>304</v>
      </c>
      <c r="M1962">
        <v>281</v>
      </c>
      <c r="N1962">
        <v>841560125</v>
      </c>
      <c r="O1962" t="s">
        <v>634</v>
      </c>
    </row>
    <row r="1963" spans="1:15" x14ac:dyDescent="0.3">
      <c r="A1963" t="s">
        <v>1051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  <c r="K1963">
        <v>3</v>
      </c>
      <c r="L1963" t="s">
        <v>311</v>
      </c>
      <c r="M1963">
        <v>281</v>
      </c>
      <c r="N1963">
        <v>841560125</v>
      </c>
      <c r="O1963" t="s">
        <v>634</v>
      </c>
    </row>
    <row r="1964" spans="1:15" x14ac:dyDescent="0.3">
      <c r="A1964" t="s">
        <v>1051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  <c r="K1964">
        <v>3</v>
      </c>
      <c r="L1964" t="s">
        <v>311</v>
      </c>
      <c r="M1964">
        <v>281</v>
      </c>
      <c r="N1964">
        <v>841560125</v>
      </c>
      <c r="O1964" t="s">
        <v>634</v>
      </c>
    </row>
    <row r="1965" spans="1:15" x14ac:dyDescent="0.3">
      <c r="A1965" t="s">
        <v>1051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  <c r="K1965">
        <v>3</v>
      </c>
      <c r="L1965" t="s">
        <v>311</v>
      </c>
      <c r="M1965">
        <v>281</v>
      </c>
      <c r="N1965">
        <v>841560125</v>
      </c>
      <c r="O1965" t="s">
        <v>634</v>
      </c>
    </row>
    <row r="1966" spans="1:15" x14ac:dyDescent="0.3">
      <c r="A1966" t="s">
        <v>1051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  <c r="K1966">
        <v>3</v>
      </c>
      <c r="L1966" t="s">
        <v>311</v>
      </c>
      <c r="M1966">
        <v>281</v>
      </c>
      <c r="N1966">
        <v>841560125</v>
      </c>
      <c r="O1966" t="s">
        <v>634</v>
      </c>
    </row>
    <row r="1967" spans="1:15" x14ac:dyDescent="0.3">
      <c r="A1967" t="s">
        <v>1051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  <c r="K1967">
        <v>3</v>
      </c>
      <c r="L1967" t="s">
        <v>311</v>
      </c>
      <c r="M1967">
        <v>281</v>
      </c>
      <c r="N1967">
        <v>841560125</v>
      </c>
      <c r="O1967" t="s">
        <v>634</v>
      </c>
    </row>
    <row r="1968" spans="1:15" x14ac:dyDescent="0.3">
      <c r="A1968" t="s">
        <v>1051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  <c r="K1968">
        <v>3</v>
      </c>
      <c r="L1968" t="s">
        <v>311</v>
      </c>
      <c r="M1968">
        <v>281</v>
      </c>
      <c r="N1968">
        <v>841560125</v>
      </c>
      <c r="O1968" t="s">
        <v>634</v>
      </c>
    </row>
    <row r="1969" spans="1:15" x14ac:dyDescent="0.3">
      <c r="A1969" t="s">
        <v>1051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  <c r="K1969">
        <v>3</v>
      </c>
      <c r="L1969" t="s">
        <v>311</v>
      </c>
      <c r="M1969">
        <v>281</v>
      </c>
      <c r="N1969">
        <v>841560125</v>
      </c>
      <c r="O1969" t="s">
        <v>634</v>
      </c>
    </row>
    <row r="1970" spans="1:15" x14ac:dyDescent="0.3">
      <c r="A1970" t="s">
        <v>1051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  <c r="K1970">
        <v>3</v>
      </c>
      <c r="L1970" t="s">
        <v>311</v>
      </c>
      <c r="M1970">
        <v>281</v>
      </c>
      <c r="N1970">
        <v>841560125</v>
      </c>
      <c r="O1970" t="s">
        <v>634</v>
      </c>
    </row>
    <row r="1971" spans="1:15" x14ac:dyDescent="0.3">
      <c r="A1971" t="s">
        <v>1051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  <c r="K1971">
        <v>3</v>
      </c>
      <c r="L1971" t="s">
        <v>311</v>
      </c>
      <c r="M1971">
        <v>281</v>
      </c>
      <c r="N1971">
        <v>841560125</v>
      </c>
      <c r="O1971" t="s">
        <v>634</v>
      </c>
    </row>
    <row r="1972" spans="1:15" x14ac:dyDescent="0.3">
      <c r="A1972" t="s">
        <v>1052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  <c r="K1972">
        <v>21</v>
      </c>
      <c r="L1972" t="s">
        <v>312</v>
      </c>
      <c r="M1972">
        <v>281</v>
      </c>
      <c r="N1972">
        <v>841560125</v>
      </c>
      <c r="O1972" t="s">
        <v>634</v>
      </c>
    </row>
    <row r="1973" spans="1:15" x14ac:dyDescent="0.3">
      <c r="A1973" t="s">
        <v>1052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  <c r="K1973">
        <v>21</v>
      </c>
      <c r="L1973" t="s">
        <v>312</v>
      </c>
      <c r="M1973">
        <v>281</v>
      </c>
      <c r="N1973">
        <v>841560125</v>
      </c>
      <c r="O1973" t="s">
        <v>634</v>
      </c>
    </row>
    <row r="1974" spans="1:15" x14ac:dyDescent="0.3">
      <c r="A1974" t="s">
        <v>1052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  <c r="K1974">
        <v>21</v>
      </c>
      <c r="L1974" t="s">
        <v>312</v>
      </c>
      <c r="M1974">
        <v>281</v>
      </c>
      <c r="N1974">
        <v>841560125</v>
      </c>
      <c r="O1974" t="s">
        <v>634</v>
      </c>
    </row>
    <row r="1975" spans="1:15" x14ac:dyDescent="0.3">
      <c r="A1975" t="s">
        <v>1052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  <c r="K1975">
        <v>21</v>
      </c>
      <c r="L1975" t="s">
        <v>312</v>
      </c>
      <c r="M1975">
        <v>281</v>
      </c>
      <c r="N1975">
        <v>841560125</v>
      </c>
      <c r="O1975" t="s">
        <v>634</v>
      </c>
    </row>
    <row r="1976" spans="1:15" x14ac:dyDescent="0.3">
      <c r="A1976" t="s">
        <v>1052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  <c r="K1976">
        <v>21</v>
      </c>
      <c r="L1976" t="s">
        <v>312</v>
      </c>
      <c r="M1976">
        <v>281</v>
      </c>
      <c r="N1976">
        <v>841560125</v>
      </c>
      <c r="O1976" t="s">
        <v>634</v>
      </c>
    </row>
    <row r="1977" spans="1:15" x14ac:dyDescent="0.3">
      <c r="A1977" t="s">
        <v>1052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  <c r="K1977">
        <v>21</v>
      </c>
      <c r="L1977" t="s">
        <v>312</v>
      </c>
      <c r="M1977">
        <v>281</v>
      </c>
      <c r="N1977">
        <v>841560125</v>
      </c>
      <c r="O1977" t="s">
        <v>634</v>
      </c>
    </row>
    <row r="1978" spans="1:15" x14ac:dyDescent="0.3">
      <c r="A1978" t="s">
        <v>1052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  <c r="K1978">
        <v>21</v>
      </c>
      <c r="L1978" t="s">
        <v>312</v>
      </c>
      <c r="M1978">
        <v>281</v>
      </c>
      <c r="N1978">
        <v>841560125</v>
      </c>
      <c r="O1978" t="s">
        <v>634</v>
      </c>
    </row>
    <row r="1979" spans="1:15" x14ac:dyDescent="0.3">
      <c r="A1979" t="s">
        <v>1052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  <c r="K1979">
        <v>21</v>
      </c>
      <c r="L1979" t="s">
        <v>312</v>
      </c>
      <c r="M1979">
        <v>281</v>
      </c>
      <c r="N1979">
        <v>841560125</v>
      </c>
      <c r="O1979" t="s">
        <v>634</v>
      </c>
    </row>
    <row r="1980" spans="1:15" x14ac:dyDescent="0.3">
      <c r="A1980" t="s">
        <v>1052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  <c r="K1980">
        <v>21</v>
      </c>
      <c r="L1980" t="s">
        <v>312</v>
      </c>
      <c r="M1980">
        <v>281</v>
      </c>
      <c r="N1980">
        <v>841560125</v>
      </c>
      <c r="O1980" t="s">
        <v>634</v>
      </c>
    </row>
    <row r="1981" spans="1:15" x14ac:dyDescent="0.3">
      <c r="A1981" t="s">
        <v>1052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  <c r="K1981">
        <v>21</v>
      </c>
      <c r="L1981" t="s">
        <v>312</v>
      </c>
      <c r="M1981">
        <v>281</v>
      </c>
      <c r="N1981">
        <v>841560125</v>
      </c>
      <c r="O1981" t="s">
        <v>634</v>
      </c>
    </row>
    <row r="1982" spans="1:15" x14ac:dyDescent="0.3">
      <c r="A1982" t="s">
        <v>1053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  <c r="K1982">
        <v>4</v>
      </c>
      <c r="L1982" t="s">
        <v>292</v>
      </c>
      <c r="M1982">
        <v>281</v>
      </c>
      <c r="N1982">
        <v>841560125</v>
      </c>
      <c r="O1982" t="s">
        <v>634</v>
      </c>
    </row>
    <row r="1983" spans="1:15" x14ac:dyDescent="0.3">
      <c r="A1983" t="s">
        <v>1053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  <c r="K1983">
        <v>4</v>
      </c>
      <c r="L1983" t="s">
        <v>292</v>
      </c>
      <c r="M1983">
        <v>281</v>
      </c>
      <c r="N1983">
        <v>841560125</v>
      </c>
      <c r="O1983" t="s">
        <v>634</v>
      </c>
    </row>
    <row r="1984" spans="1:15" x14ac:dyDescent="0.3">
      <c r="A1984" t="s">
        <v>1053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  <c r="K1984">
        <v>4</v>
      </c>
      <c r="L1984" t="s">
        <v>292</v>
      </c>
      <c r="M1984">
        <v>281</v>
      </c>
      <c r="N1984">
        <v>841560125</v>
      </c>
      <c r="O1984" t="s">
        <v>634</v>
      </c>
    </row>
    <row r="1985" spans="1:15" x14ac:dyDescent="0.3">
      <c r="A1985" t="s">
        <v>1053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  <c r="K1985">
        <v>4</v>
      </c>
      <c r="L1985" t="s">
        <v>292</v>
      </c>
      <c r="M1985">
        <v>281</v>
      </c>
      <c r="N1985">
        <v>841560125</v>
      </c>
      <c r="O1985" t="s">
        <v>634</v>
      </c>
    </row>
    <row r="1986" spans="1:15" x14ac:dyDescent="0.3">
      <c r="A1986" t="s">
        <v>1053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  <c r="K1986">
        <v>4</v>
      </c>
      <c r="L1986" t="s">
        <v>292</v>
      </c>
      <c r="M1986">
        <v>281</v>
      </c>
      <c r="N1986">
        <v>841560125</v>
      </c>
      <c r="O1986" t="s">
        <v>634</v>
      </c>
    </row>
    <row r="1987" spans="1:15" x14ac:dyDescent="0.3">
      <c r="A1987" t="s">
        <v>1054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  <c r="K1987">
        <v>184</v>
      </c>
      <c r="L1987" t="s">
        <v>294</v>
      </c>
      <c r="M1987">
        <v>281</v>
      </c>
      <c r="N1987">
        <v>841560125</v>
      </c>
      <c r="O1987" t="s">
        <v>634</v>
      </c>
    </row>
    <row r="1988" spans="1:15" x14ac:dyDescent="0.3">
      <c r="A1988" t="s">
        <v>1054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  <c r="K1988">
        <v>184</v>
      </c>
      <c r="L1988" t="s">
        <v>294</v>
      </c>
      <c r="M1988">
        <v>281</v>
      </c>
      <c r="N1988">
        <v>841560125</v>
      </c>
      <c r="O1988" t="s">
        <v>634</v>
      </c>
    </row>
    <row r="1989" spans="1:15" x14ac:dyDescent="0.3">
      <c r="A1989" t="s">
        <v>1054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  <c r="K1989">
        <v>184</v>
      </c>
      <c r="L1989" t="s">
        <v>294</v>
      </c>
      <c r="M1989">
        <v>281</v>
      </c>
      <c r="N1989">
        <v>841560125</v>
      </c>
      <c r="O1989" t="s">
        <v>634</v>
      </c>
    </row>
    <row r="1990" spans="1:15" x14ac:dyDescent="0.3">
      <c r="A1990" t="s">
        <v>1054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  <c r="K1990">
        <v>184</v>
      </c>
      <c r="L1990" t="s">
        <v>294</v>
      </c>
      <c r="M1990">
        <v>281</v>
      </c>
      <c r="N1990">
        <v>841560125</v>
      </c>
      <c r="O1990" t="s">
        <v>634</v>
      </c>
    </row>
    <row r="1991" spans="1:15" x14ac:dyDescent="0.3">
      <c r="A1991" t="s">
        <v>1054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  <c r="K1991">
        <v>184</v>
      </c>
      <c r="L1991" t="s">
        <v>294</v>
      </c>
      <c r="M1991">
        <v>281</v>
      </c>
      <c r="N1991">
        <v>841560125</v>
      </c>
      <c r="O1991" t="s">
        <v>634</v>
      </c>
    </row>
    <row r="1992" spans="1:15" x14ac:dyDescent="0.3">
      <c r="A1992" t="s">
        <v>1054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  <c r="K1992">
        <v>184</v>
      </c>
      <c r="L1992" t="s">
        <v>294</v>
      </c>
      <c r="M1992">
        <v>281</v>
      </c>
      <c r="N1992">
        <v>841560125</v>
      </c>
      <c r="O1992" t="s">
        <v>634</v>
      </c>
    </row>
    <row r="1993" spans="1:15" x14ac:dyDescent="0.3">
      <c r="A1993" t="s">
        <v>1054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  <c r="K1993">
        <v>184</v>
      </c>
      <c r="L1993" t="s">
        <v>294</v>
      </c>
      <c r="M1993">
        <v>281</v>
      </c>
      <c r="N1993">
        <v>841560125</v>
      </c>
      <c r="O1993" t="s">
        <v>634</v>
      </c>
    </row>
    <row r="1994" spans="1:15" x14ac:dyDescent="0.3">
      <c r="A1994" t="s">
        <v>1054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  <c r="K1994">
        <v>184</v>
      </c>
      <c r="L1994" t="s">
        <v>294</v>
      </c>
      <c r="M1994">
        <v>281</v>
      </c>
      <c r="N1994">
        <v>841560125</v>
      </c>
      <c r="O1994" t="s">
        <v>634</v>
      </c>
    </row>
    <row r="1995" spans="1:15" x14ac:dyDescent="0.3">
      <c r="A1995" t="s">
        <v>1055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  <c r="K1995">
        <v>94</v>
      </c>
      <c r="L1995" t="s">
        <v>303</v>
      </c>
      <c r="M1995">
        <v>281</v>
      </c>
      <c r="N1995">
        <v>841560125</v>
      </c>
      <c r="O1995" t="s">
        <v>634</v>
      </c>
    </row>
    <row r="1996" spans="1:15" x14ac:dyDescent="0.3">
      <c r="A1996" t="s">
        <v>1056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  <c r="K1996">
        <v>166</v>
      </c>
      <c r="L1996" t="s">
        <v>305</v>
      </c>
      <c r="M1996">
        <v>281</v>
      </c>
      <c r="N1996">
        <v>841560125</v>
      </c>
      <c r="O1996" t="s">
        <v>634</v>
      </c>
    </row>
    <row r="1997" spans="1:15" x14ac:dyDescent="0.3">
      <c r="A1997" t="s">
        <v>1056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  <c r="K1997">
        <v>166</v>
      </c>
      <c r="L1997" t="s">
        <v>305</v>
      </c>
      <c r="M1997">
        <v>281</v>
      </c>
      <c r="N1997">
        <v>841560125</v>
      </c>
      <c r="O1997" t="s">
        <v>634</v>
      </c>
    </row>
    <row r="1998" spans="1:15" x14ac:dyDescent="0.3">
      <c r="A1998" t="s">
        <v>1056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  <c r="K1998">
        <v>166</v>
      </c>
      <c r="L1998" t="s">
        <v>305</v>
      </c>
      <c r="M1998">
        <v>281</v>
      </c>
      <c r="N1998">
        <v>841560125</v>
      </c>
      <c r="O1998" t="s">
        <v>634</v>
      </c>
    </row>
    <row r="1999" spans="1:15" x14ac:dyDescent="0.3">
      <c r="A1999" t="s">
        <v>1056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  <c r="K1999">
        <v>166</v>
      </c>
      <c r="L1999" t="s">
        <v>305</v>
      </c>
      <c r="M1999">
        <v>281</v>
      </c>
      <c r="N1999">
        <v>841560125</v>
      </c>
      <c r="O1999" t="s">
        <v>634</v>
      </c>
    </row>
    <row r="2000" spans="1:15" x14ac:dyDescent="0.3">
      <c r="A2000" t="s">
        <v>1056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  <c r="K2000">
        <v>166</v>
      </c>
      <c r="L2000" t="s">
        <v>305</v>
      </c>
      <c r="M2000">
        <v>281</v>
      </c>
      <c r="N2000">
        <v>841560125</v>
      </c>
      <c r="O2000" t="s">
        <v>634</v>
      </c>
    </row>
    <row r="2001" spans="1:15" x14ac:dyDescent="0.3">
      <c r="A2001" t="s">
        <v>1056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  <c r="K2001">
        <v>166</v>
      </c>
      <c r="L2001" t="s">
        <v>305</v>
      </c>
      <c r="M2001">
        <v>281</v>
      </c>
      <c r="N2001">
        <v>841560125</v>
      </c>
      <c r="O2001" t="s">
        <v>634</v>
      </c>
    </row>
    <row r="2002" spans="1:15" x14ac:dyDescent="0.3">
      <c r="A2002" t="s">
        <v>1056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  <c r="K2002">
        <v>166</v>
      </c>
      <c r="L2002" t="s">
        <v>305</v>
      </c>
      <c r="M2002">
        <v>281</v>
      </c>
      <c r="N2002">
        <v>841560125</v>
      </c>
      <c r="O2002" t="s">
        <v>634</v>
      </c>
    </row>
    <row r="2003" spans="1:15" x14ac:dyDescent="0.3">
      <c r="A2003" t="s">
        <v>1056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  <c r="K2003">
        <v>166</v>
      </c>
      <c r="L2003" t="s">
        <v>305</v>
      </c>
      <c r="M2003">
        <v>281</v>
      </c>
      <c r="N2003">
        <v>841560125</v>
      </c>
      <c r="O2003" t="s">
        <v>634</v>
      </c>
    </row>
    <row r="2004" spans="1:15" x14ac:dyDescent="0.3">
      <c r="A2004" t="s">
        <v>1057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  <c r="K2004">
        <v>292</v>
      </c>
      <c r="L2004" t="s">
        <v>306</v>
      </c>
      <c r="M2004">
        <v>281</v>
      </c>
      <c r="N2004">
        <v>841560125</v>
      </c>
      <c r="O2004" t="s">
        <v>634</v>
      </c>
    </row>
    <row r="2005" spans="1:15" x14ac:dyDescent="0.3">
      <c r="A2005" t="s">
        <v>1057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  <c r="K2005">
        <v>292</v>
      </c>
      <c r="L2005" t="s">
        <v>306</v>
      </c>
      <c r="M2005">
        <v>281</v>
      </c>
      <c r="N2005">
        <v>841560125</v>
      </c>
      <c r="O2005" t="s">
        <v>634</v>
      </c>
    </row>
    <row r="2006" spans="1:15" x14ac:dyDescent="0.3">
      <c r="A2006" t="s">
        <v>1057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  <c r="K2006">
        <v>292</v>
      </c>
      <c r="L2006" t="s">
        <v>306</v>
      </c>
      <c r="M2006">
        <v>281</v>
      </c>
      <c r="N2006">
        <v>841560125</v>
      </c>
      <c r="O2006" t="s">
        <v>634</v>
      </c>
    </row>
    <row r="2007" spans="1:15" x14ac:dyDescent="0.3">
      <c r="A2007" t="s">
        <v>1058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  <c r="K2007">
        <v>328</v>
      </c>
      <c r="L2007" t="s">
        <v>324</v>
      </c>
      <c r="M2007">
        <v>281</v>
      </c>
      <c r="N2007">
        <v>841560125</v>
      </c>
      <c r="O2007" t="s">
        <v>634</v>
      </c>
    </row>
    <row r="2008" spans="1:15" x14ac:dyDescent="0.3">
      <c r="A2008" t="s">
        <v>1058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  <c r="K2008">
        <v>328</v>
      </c>
      <c r="L2008" t="s">
        <v>324</v>
      </c>
      <c r="M2008">
        <v>281</v>
      </c>
      <c r="N2008">
        <v>841560125</v>
      </c>
      <c r="O2008" t="s">
        <v>634</v>
      </c>
    </row>
    <row r="2009" spans="1:15" x14ac:dyDescent="0.3">
      <c r="A2009" t="s">
        <v>1058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  <c r="K2009">
        <v>328</v>
      </c>
      <c r="L2009" t="s">
        <v>324</v>
      </c>
      <c r="M2009">
        <v>281</v>
      </c>
      <c r="N2009">
        <v>841560125</v>
      </c>
      <c r="O2009" t="s">
        <v>634</v>
      </c>
    </row>
    <row r="2010" spans="1:15" x14ac:dyDescent="0.3">
      <c r="A2010" t="s">
        <v>1058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  <c r="K2010">
        <v>328</v>
      </c>
      <c r="L2010" t="s">
        <v>324</v>
      </c>
      <c r="M2010">
        <v>281</v>
      </c>
      <c r="N2010">
        <v>841560125</v>
      </c>
      <c r="O2010" t="s">
        <v>634</v>
      </c>
    </row>
    <row r="2011" spans="1:15" x14ac:dyDescent="0.3">
      <c r="A2011" t="s">
        <v>1058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  <c r="K2011">
        <v>328</v>
      </c>
      <c r="L2011" t="s">
        <v>324</v>
      </c>
      <c r="M2011">
        <v>281</v>
      </c>
      <c r="N2011">
        <v>841560125</v>
      </c>
      <c r="O2011" t="s">
        <v>634</v>
      </c>
    </row>
    <row r="2012" spans="1:15" x14ac:dyDescent="0.3">
      <c r="A2012" t="s">
        <v>1058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  <c r="K2012">
        <v>328</v>
      </c>
      <c r="L2012" t="s">
        <v>324</v>
      </c>
      <c r="M2012">
        <v>281</v>
      </c>
      <c r="N2012">
        <v>841560125</v>
      </c>
      <c r="O2012" t="s">
        <v>634</v>
      </c>
    </row>
    <row r="2013" spans="1:15" x14ac:dyDescent="0.3">
      <c r="A2013" t="s">
        <v>1058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  <c r="K2013">
        <v>328</v>
      </c>
      <c r="L2013" t="s">
        <v>324</v>
      </c>
      <c r="M2013">
        <v>281</v>
      </c>
      <c r="N2013">
        <v>841560125</v>
      </c>
      <c r="O2013" t="s">
        <v>634</v>
      </c>
    </row>
    <row r="2014" spans="1:15" x14ac:dyDescent="0.3">
      <c r="A2014" t="s">
        <v>1059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  <c r="K2014">
        <v>345</v>
      </c>
      <c r="L2014" t="s">
        <v>310</v>
      </c>
      <c r="M2014">
        <v>281</v>
      </c>
      <c r="N2014">
        <v>841560125</v>
      </c>
      <c r="O2014" t="s">
        <v>634</v>
      </c>
    </row>
    <row r="2015" spans="1:15" x14ac:dyDescent="0.3">
      <c r="A2015" t="s">
        <v>1059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  <c r="K2015">
        <v>345</v>
      </c>
      <c r="L2015" t="s">
        <v>310</v>
      </c>
      <c r="M2015">
        <v>281</v>
      </c>
      <c r="N2015">
        <v>841560125</v>
      </c>
      <c r="O2015" t="s">
        <v>634</v>
      </c>
    </row>
    <row r="2016" spans="1:15" x14ac:dyDescent="0.3">
      <c r="A2016" t="s">
        <v>1059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  <c r="K2016">
        <v>345</v>
      </c>
      <c r="L2016" t="s">
        <v>310</v>
      </c>
      <c r="M2016">
        <v>281</v>
      </c>
      <c r="N2016">
        <v>841560125</v>
      </c>
      <c r="O2016" t="s">
        <v>634</v>
      </c>
    </row>
    <row r="2017" spans="1:15" x14ac:dyDescent="0.3">
      <c r="A2017" t="s">
        <v>1059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  <c r="K2017">
        <v>345</v>
      </c>
      <c r="L2017" t="s">
        <v>310</v>
      </c>
      <c r="M2017">
        <v>281</v>
      </c>
      <c r="N2017">
        <v>841560125</v>
      </c>
      <c r="O2017" t="s">
        <v>634</v>
      </c>
    </row>
    <row r="2018" spans="1:15" x14ac:dyDescent="0.3">
      <c r="A2018" t="s">
        <v>1059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  <c r="K2018">
        <v>345</v>
      </c>
      <c r="L2018" t="s">
        <v>310</v>
      </c>
      <c r="M2018">
        <v>281</v>
      </c>
      <c r="N2018">
        <v>841560125</v>
      </c>
      <c r="O2018" t="s">
        <v>634</v>
      </c>
    </row>
    <row r="2019" spans="1:15" x14ac:dyDescent="0.3">
      <c r="A2019" t="s">
        <v>1059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  <c r="K2019">
        <v>345</v>
      </c>
      <c r="L2019" t="s">
        <v>310</v>
      </c>
      <c r="M2019">
        <v>281</v>
      </c>
      <c r="N2019">
        <v>841560125</v>
      </c>
      <c r="O2019" t="s">
        <v>634</v>
      </c>
    </row>
    <row r="2020" spans="1:15" x14ac:dyDescent="0.3">
      <c r="A2020" t="s">
        <v>1059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  <c r="K2020">
        <v>345</v>
      </c>
      <c r="L2020" t="s">
        <v>310</v>
      </c>
      <c r="M2020">
        <v>281</v>
      </c>
      <c r="N2020">
        <v>841560125</v>
      </c>
      <c r="O2020" t="s">
        <v>634</v>
      </c>
    </row>
    <row r="2021" spans="1:15" x14ac:dyDescent="0.3">
      <c r="A2021" t="s">
        <v>1059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  <c r="K2021">
        <v>345</v>
      </c>
      <c r="L2021" t="s">
        <v>310</v>
      </c>
      <c r="M2021">
        <v>281</v>
      </c>
      <c r="N2021">
        <v>841560125</v>
      </c>
      <c r="O2021" t="s">
        <v>634</v>
      </c>
    </row>
    <row r="2022" spans="1:15" x14ac:dyDescent="0.3">
      <c r="A2022" t="s">
        <v>1059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  <c r="K2022">
        <v>345</v>
      </c>
      <c r="L2022" t="s">
        <v>310</v>
      </c>
      <c r="M2022">
        <v>281</v>
      </c>
      <c r="N2022">
        <v>841560125</v>
      </c>
      <c r="O2022" t="s">
        <v>634</v>
      </c>
    </row>
    <row r="2023" spans="1:15" x14ac:dyDescent="0.3">
      <c r="A2023" t="s">
        <v>1059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  <c r="K2023">
        <v>345</v>
      </c>
      <c r="L2023" t="s">
        <v>310</v>
      </c>
      <c r="M2023">
        <v>281</v>
      </c>
      <c r="N2023">
        <v>841560125</v>
      </c>
      <c r="O2023" t="s">
        <v>634</v>
      </c>
    </row>
    <row r="2024" spans="1:15" x14ac:dyDescent="0.3">
      <c r="A2024" t="s">
        <v>1060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  <c r="K2024">
        <v>436</v>
      </c>
      <c r="L2024" t="s">
        <v>296</v>
      </c>
      <c r="M2024">
        <v>281</v>
      </c>
      <c r="N2024">
        <v>841560125</v>
      </c>
      <c r="O2024" t="s">
        <v>634</v>
      </c>
    </row>
    <row r="2025" spans="1:15" x14ac:dyDescent="0.3">
      <c r="A2025" t="s">
        <v>1060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  <c r="K2025">
        <v>436</v>
      </c>
      <c r="L2025" t="s">
        <v>296</v>
      </c>
      <c r="M2025">
        <v>281</v>
      </c>
      <c r="N2025">
        <v>841560125</v>
      </c>
      <c r="O2025" t="s">
        <v>634</v>
      </c>
    </row>
    <row r="2026" spans="1:15" x14ac:dyDescent="0.3">
      <c r="A2026" t="s">
        <v>1060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  <c r="K2026">
        <v>436</v>
      </c>
      <c r="L2026" t="s">
        <v>296</v>
      </c>
      <c r="M2026">
        <v>281</v>
      </c>
      <c r="N2026">
        <v>841560125</v>
      </c>
      <c r="O2026" t="s">
        <v>634</v>
      </c>
    </row>
    <row r="2027" spans="1:15" x14ac:dyDescent="0.3">
      <c r="A2027" t="s">
        <v>1060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  <c r="K2027">
        <v>436</v>
      </c>
      <c r="L2027" t="s">
        <v>296</v>
      </c>
      <c r="M2027">
        <v>281</v>
      </c>
      <c r="N2027">
        <v>841560125</v>
      </c>
      <c r="O2027" t="s">
        <v>634</v>
      </c>
    </row>
    <row r="2028" spans="1:15" x14ac:dyDescent="0.3">
      <c r="A2028" t="s">
        <v>1060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  <c r="K2028">
        <v>436</v>
      </c>
      <c r="L2028" t="s">
        <v>296</v>
      </c>
      <c r="M2028">
        <v>281</v>
      </c>
      <c r="N2028">
        <v>841560125</v>
      </c>
      <c r="O2028" t="s">
        <v>634</v>
      </c>
    </row>
    <row r="2029" spans="1:15" x14ac:dyDescent="0.3">
      <c r="A2029" t="s">
        <v>1060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  <c r="K2029">
        <v>436</v>
      </c>
      <c r="L2029" t="s">
        <v>296</v>
      </c>
      <c r="M2029">
        <v>281</v>
      </c>
      <c r="N2029">
        <v>841560125</v>
      </c>
      <c r="O2029" t="s">
        <v>634</v>
      </c>
    </row>
    <row r="2030" spans="1:15" x14ac:dyDescent="0.3">
      <c r="A2030" t="s">
        <v>1060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  <c r="K2030">
        <v>436</v>
      </c>
      <c r="L2030" t="s">
        <v>296</v>
      </c>
      <c r="M2030">
        <v>281</v>
      </c>
      <c r="N2030">
        <v>841560125</v>
      </c>
      <c r="O2030" t="s">
        <v>634</v>
      </c>
    </row>
    <row r="2031" spans="1:15" x14ac:dyDescent="0.3">
      <c r="A2031" t="s">
        <v>1060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  <c r="K2031">
        <v>436</v>
      </c>
      <c r="L2031" t="s">
        <v>296</v>
      </c>
      <c r="M2031">
        <v>281</v>
      </c>
      <c r="N2031">
        <v>841560125</v>
      </c>
      <c r="O2031" t="s">
        <v>634</v>
      </c>
    </row>
    <row r="2032" spans="1:15" x14ac:dyDescent="0.3">
      <c r="A2032" t="s">
        <v>1061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  <c r="K2032">
        <v>309</v>
      </c>
      <c r="L2032" t="s">
        <v>307</v>
      </c>
      <c r="M2032">
        <v>281</v>
      </c>
      <c r="N2032">
        <v>841560125</v>
      </c>
      <c r="O2032" t="s">
        <v>634</v>
      </c>
    </row>
    <row r="2033" spans="1:15" x14ac:dyDescent="0.3">
      <c r="A2033" t="s">
        <v>1061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  <c r="K2033">
        <v>309</v>
      </c>
      <c r="L2033" t="s">
        <v>307</v>
      </c>
      <c r="M2033">
        <v>281</v>
      </c>
      <c r="N2033">
        <v>841560125</v>
      </c>
      <c r="O2033" t="s">
        <v>634</v>
      </c>
    </row>
    <row r="2034" spans="1:15" x14ac:dyDescent="0.3">
      <c r="A2034" t="s">
        <v>1061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  <c r="K2034">
        <v>309</v>
      </c>
      <c r="L2034" t="s">
        <v>307</v>
      </c>
      <c r="M2034">
        <v>281</v>
      </c>
      <c r="N2034">
        <v>841560125</v>
      </c>
      <c r="O2034" t="s">
        <v>634</v>
      </c>
    </row>
    <row r="2035" spans="1:15" x14ac:dyDescent="0.3">
      <c r="A2035" t="s">
        <v>1061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  <c r="K2035">
        <v>309</v>
      </c>
      <c r="L2035" t="s">
        <v>307</v>
      </c>
      <c r="M2035">
        <v>281</v>
      </c>
      <c r="N2035">
        <v>841560125</v>
      </c>
      <c r="O2035" t="s">
        <v>634</v>
      </c>
    </row>
    <row r="2036" spans="1:15" x14ac:dyDescent="0.3">
      <c r="A2036" t="s">
        <v>1061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  <c r="K2036">
        <v>309</v>
      </c>
      <c r="L2036" t="s">
        <v>307</v>
      </c>
      <c r="M2036">
        <v>281</v>
      </c>
      <c r="N2036">
        <v>841560125</v>
      </c>
      <c r="O2036" t="s">
        <v>634</v>
      </c>
    </row>
    <row r="2037" spans="1:15" x14ac:dyDescent="0.3">
      <c r="A2037" t="s">
        <v>1061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  <c r="K2037">
        <v>309</v>
      </c>
      <c r="L2037" t="s">
        <v>307</v>
      </c>
      <c r="M2037">
        <v>281</v>
      </c>
      <c r="N2037">
        <v>841560125</v>
      </c>
      <c r="O2037" t="s">
        <v>634</v>
      </c>
    </row>
    <row r="2038" spans="1:15" x14ac:dyDescent="0.3">
      <c r="A2038" t="s">
        <v>1061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  <c r="K2038">
        <v>309</v>
      </c>
      <c r="L2038" t="s">
        <v>307</v>
      </c>
      <c r="M2038">
        <v>281</v>
      </c>
      <c r="N2038">
        <v>841560125</v>
      </c>
      <c r="O2038" t="s">
        <v>634</v>
      </c>
    </row>
    <row r="2039" spans="1:15" x14ac:dyDescent="0.3">
      <c r="A2039" t="s">
        <v>1061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  <c r="K2039">
        <v>309</v>
      </c>
      <c r="L2039" t="s">
        <v>307</v>
      </c>
      <c r="M2039">
        <v>281</v>
      </c>
      <c r="N2039">
        <v>841560125</v>
      </c>
      <c r="O2039" t="s">
        <v>634</v>
      </c>
    </row>
    <row r="2040" spans="1:15" x14ac:dyDescent="0.3">
      <c r="A2040" t="s">
        <v>1062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  <c r="K2040">
        <v>291</v>
      </c>
      <c r="L2040" t="s">
        <v>293</v>
      </c>
      <c r="M2040">
        <v>281</v>
      </c>
      <c r="N2040">
        <v>841560125</v>
      </c>
      <c r="O2040" t="s">
        <v>634</v>
      </c>
    </row>
    <row r="2041" spans="1:15" x14ac:dyDescent="0.3">
      <c r="A2041" t="s">
        <v>1063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  <c r="K2041">
        <v>490</v>
      </c>
      <c r="L2041" t="s">
        <v>316</v>
      </c>
      <c r="M2041">
        <v>281</v>
      </c>
      <c r="N2041">
        <v>841560125</v>
      </c>
      <c r="O2041" t="s">
        <v>634</v>
      </c>
    </row>
    <row r="2042" spans="1:15" x14ac:dyDescent="0.3">
      <c r="A2042" t="s">
        <v>1063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  <c r="K2042">
        <v>490</v>
      </c>
      <c r="L2042" t="s">
        <v>316</v>
      </c>
      <c r="M2042">
        <v>281</v>
      </c>
      <c r="N2042">
        <v>841560125</v>
      </c>
      <c r="O2042" t="s">
        <v>634</v>
      </c>
    </row>
    <row r="2043" spans="1:15" x14ac:dyDescent="0.3">
      <c r="A2043" t="s">
        <v>1063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  <c r="K2043">
        <v>490</v>
      </c>
      <c r="L2043" t="s">
        <v>316</v>
      </c>
      <c r="M2043">
        <v>281</v>
      </c>
      <c r="N2043">
        <v>841560125</v>
      </c>
      <c r="O2043" t="s">
        <v>634</v>
      </c>
    </row>
    <row r="2044" spans="1:15" x14ac:dyDescent="0.3">
      <c r="A2044" t="s">
        <v>1063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  <c r="K2044">
        <v>490</v>
      </c>
      <c r="L2044" t="s">
        <v>316</v>
      </c>
      <c r="M2044">
        <v>281</v>
      </c>
      <c r="N2044">
        <v>841560125</v>
      </c>
      <c r="O2044" t="s">
        <v>634</v>
      </c>
    </row>
    <row r="2045" spans="1:15" x14ac:dyDescent="0.3">
      <c r="A2045" t="s">
        <v>1063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  <c r="K2045">
        <v>490</v>
      </c>
      <c r="L2045" t="s">
        <v>316</v>
      </c>
      <c r="M2045">
        <v>281</v>
      </c>
      <c r="N2045">
        <v>841560125</v>
      </c>
      <c r="O2045" t="s">
        <v>634</v>
      </c>
    </row>
    <row r="2046" spans="1:15" x14ac:dyDescent="0.3">
      <c r="A2046" t="s">
        <v>1063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  <c r="K2046">
        <v>490</v>
      </c>
      <c r="L2046" t="s">
        <v>316</v>
      </c>
      <c r="M2046">
        <v>281</v>
      </c>
      <c r="N2046">
        <v>841560125</v>
      </c>
      <c r="O2046" t="s">
        <v>634</v>
      </c>
    </row>
    <row r="2047" spans="1:15" x14ac:dyDescent="0.3">
      <c r="A2047" t="s">
        <v>1063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  <c r="K2047">
        <v>490</v>
      </c>
      <c r="L2047" t="s">
        <v>316</v>
      </c>
      <c r="M2047">
        <v>281</v>
      </c>
      <c r="N2047">
        <v>841560125</v>
      </c>
      <c r="O2047" t="s">
        <v>634</v>
      </c>
    </row>
    <row r="2048" spans="1:15" x14ac:dyDescent="0.3">
      <c r="A2048" t="s">
        <v>1063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  <c r="K2048">
        <v>490</v>
      </c>
      <c r="L2048" t="s">
        <v>316</v>
      </c>
      <c r="M2048">
        <v>281</v>
      </c>
      <c r="N2048">
        <v>841560125</v>
      </c>
      <c r="O2048" t="s">
        <v>634</v>
      </c>
    </row>
    <row r="2049" spans="1:15" x14ac:dyDescent="0.3">
      <c r="A2049" t="s">
        <v>1064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  <c r="K2049">
        <v>647</v>
      </c>
      <c r="L2049" t="s">
        <v>291</v>
      </c>
      <c r="M2049">
        <v>281</v>
      </c>
      <c r="N2049">
        <v>841560125</v>
      </c>
      <c r="O2049" t="s">
        <v>634</v>
      </c>
    </row>
    <row r="2050" spans="1:15" x14ac:dyDescent="0.3">
      <c r="A2050" t="s">
        <v>1064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  <c r="K2050">
        <v>647</v>
      </c>
      <c r="L2050" t="s">
        <v>291</v>
      </c>
      <c r="M2050">
        <v>281</v>
      </c>
      <c r="N2050">
        <v>841560125</v>
      </c>
      <c r="O2050" t="s">
        <v>634</v>
      </c>
    </row>
    <row r="2051" spans="1:15" x14ac:dyDescent="0.3">
      <c r="A2051" t="s">
        <v>1065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  <c r="K2051">
        <v>130</v>
      </c>
      <c r="L2051" t="s">
        <v>301</v>
      </c>
      <c r="M2051">
        <v>281</v>
      </c>
      <c r="N2051">
        <v>841560125</v>
      </c>
      <c r="O2051" t="s">
        <v>634</v>
      </c>
    </row>
    <row r="2052" spans="1:15" x14ac:dyDescent="0.3">
      <c r="A2052" t="s">
        <v>1065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  <c r="K2052">
        <v>130</v>
      </c>
      <c r="L2052" t="s">
        <v>301</v>
      </c>
      <c r="M2052">
        <v>281</v>
      </c>
      <c r="N2052">
        <v>841560125</v>
      </c>
      <c r="O2052" t="s">
        <v>634</v>
      </c>
    </row>
    <row r="2053" spans="1:15" x14ac:dyDescent="0.3">
      <c r="A2053" t="s">
        <v>1065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  <c r="K2053">
        <v>130</v>
      </c>
      <c r="L2053" t="s">
        <v>301</v>
      </c>
      <c r="M2053">
        <v>281</v>
      </c>
      <c r="N2053">
        <v>841560125</v>
      </c>
      <c r="O2053" t="s">
        <v>634</v>
      </c>
    </row>
    <row r="2054" spans="1:15" x14ac:dyDescent="0.3">
      <c r="A2054" t="s">
        <v>1065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  <c r="K2054">
        <v>130</v>
      </c>
      <c r="L2054" t="s">
        <v>301</v>
      </c>
      <c r="M2054">
        <v>281</v>
      </c>
      <c r="N2054">
        <v>841560125</v>
      </c>
      <c r="O2054" t="s">
        <v>634</v>
      </c>
    </row>
    <row r="2055" spans="1:15" x14ac:dyDescent="0.3">
      <c r="A2055" t="s">
        <v>1065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  <c r="K2055">
        <v>130</v>
      </c>
      <c r="L2055" t="s">
        <v>301</v>
      </c>
      <c r="M2055">
        <v>281</v>
      </c>
      <c r="N2055">
        <v>841560125</v>
      </c>
      <c r="O2055" t="s">
        <v>634</v>
      </c>
    </row>
    <row r="2056" spans="1:15" x14ac:dyDescent="0.3">
      <c r="A2056" t="s">
        <v>1065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  <c r="K2056">
        <v>130</v>
      </c>
      <c r="L2056" t="s">
        <v>301</v>
      </c>
      <c r="M2056">
        <v>281</v>
      </c>
      <c r="N2056">
        <v>841560125</v>
      </c>
      <c r="O2056" t="s">
        <v>634</v>
      </c>
    </row>
    <row r="2057" spans="1:15" x14ac:dyDescent="0.3">
      <c r="A2057" t="s">
        <v>1065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  <c r="K2057">
        <v>130</v>
      </c>
      <c r="L2057" t="s">
        <v>301</v>
      </c>
      <c r="M2057">
        <v>281</v>
      </c>
      <c r="N2057">
        <v>841560125</v>
      </c>
      <c r="O2057" t="s">
        <v>634</v>
      </c>
    </row>
    <row r="2058" spans="1:15" x14ac:dyDescent="0.3">
      <c r="A2058" t="s">
        <v>1065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  <c r="K2058">
        <v>130</v>
      </c>
      <c r="L2058" t="s">
        <v>301</v>
      </c>
      <c r="M2058">
        <v>281</v>
      </c>
      <c r="N2058">
        <v>841560125</v>
      </c>
      <c r="O2058" t="s">
        <v>634</v>
      </c>
    </row>
    <row r="2059" spans="1:15" x14ac:dyDescent="0.3">
      <c r="A2059" t="s">
        <v>1065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  <c r="K2059">
        <v>130</v>
      </c>
      <c r="L2059" t="s">
        <v>301</v>
      </c>
      <c r="M2059">
        <v>281</v>
      </c>
      <c r="N2059">
        <v>841560125</v>
      </c>
      <c r="O2059" t="s">
        <v>634</v>
      </c>
    </row>
    <row r="2060" spans="1:15" x14ac:dyDescent="0.3">
      <c r="A2060" t="s">
        <v>1065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  <c r="K2060">
        <v>130</v>
      </c>
      <c r="L2060" t="s">
        <v>301</v>
      </c>
      <c r="M2060">
        <v>281</v>
      </c>
      <c r="N2060">
        <v>841560125</v>
      </c>
      <c r="O2060" t="s">
        <v>634</v>
      </c>
    </row>
    <row r="2061" spans="1:15" x14ac:dyDescent="0.3">
      <c r="A2061" t="s">
        <v>1065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  <c r="K2061">
        <v>130</v>
      </c>
      <c r="L2061" t="s">
        <v>301</v>
      </c>
      <c r="M2061">
        <v>281</v>
      </c>
      <c r="N2061">
        <v>841560125</v>
      </c>
      <c r="O2061" t="s">
        <v>634</v>
      </c>
    </row>
    <row r="2062" spans="1:15" x14ac:dyDescent="0.3">
      <c r="A2062" t="s">
        <v>1065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  <c r="K2062">
        <v>130</v>
      </c>
      <c r="L2062" t="s">
        <v>301</v>
      </c>
      <c r="M2062">
        <v>281</v>
      </c>
      <c r="N2062">
        <v>841560125</v>
      </c>
      <c r="O2062" t="s">
        <v>634</v>
      </c>
    </row>
    <row r="2063" spans="1:15" x14ac:dyDescent="0.3">
      <c r="A2063" t="s">
        <v>1065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  <c r="K2063">
        <v>130</v>
      </c>
      <c r="L2063" t="s">
        <v>301</v>
      </c>
      <c r="M2063">
        <v>281</v>
      </c>
      <c r="N2063">
        <v>841560125</v>
      </c>
      <c r="O2063" t="s">
        <v>634</v>
      </c>
    </row>
    <row r="2064" spans="1:15" x14ac:dyDescent="0.3">
      <c r="A2064" t="s">
        <v>1065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  <c r="K2064">
        <v>130</v>
      </c>
      <c r="L2064" t="s">
        <v>301</v>
      </c>
      <c r="M2064">
        <v>281</v>
      </c>
      <c r="N2064">
        <v>841560125</v>
      </c>
      <c r="O2064" t="s">
        <v>634</v>
      </c>
    </row>
    <row r="2065" spans="1:15" x14ac:dyDescent="0.3">
      <c r="A2065" t="s">
        <v>1065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  <c r="K2065">
        <v>130</v>
      </c>
      <c r="L2065" t="s">
        <v>301</v>
      </c>
      <c r="M2065">
        <v>281</v>
      </c>
      <c r="N2065">
        <v>841560125</v>
      </c>
      <c r="O2065" t="s">
        <v>634</v>
      </c>
    </row>
    <row r="2066" spans="1:15" x14ac:dyDescent="0.3">
      <c r="A2066" t="s">
        <v>1066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  <c r="K2066">
        <v>165</v>
      </c>
      <c r="L2066" t="s">
        <v>299</v>
      </c>
      <c r="M2066">
        <v>281</v>
      </c>
      <c r="N2066">
        <v>841560125</v>
      </c>
      <c r="O2066" t="s">
        <v>634</v>
      </c>
    </row>
    <row r="2067" spans="1:15" x14ac:dyDescent="0.3">
      <c r="A2067" t="s">
        <v>1066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  <c r="K2067">
        <v>165</v>
      </c>
      <c r="L2067" t="s">
        <v>299</v>
      </c>
      <c r="M2067">
        <v>281</v>
      </c>
      <c r="N2067">
        <v>841560125</v>
      </c>
      <c r="O2067" t="s">
        <v>634</v>
      </c>
    </row>
    <row r="2068" spans="1:15" x14ac:dyDescent="0.3">
      <c r="A2068" t="s">
        <v>1066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  <c r="K2068">
        <v>165</v>
      </c>
      <c r="L2068" t="s">
        <v>299</v>
      </c>
      <c r="M2068">
        <v>281</v>
      </c>
      <c r="N2068">
        <v>841560125</v>
      </c>
      <c r="O2068" t="s">
        <v>634</v>
      </c>
    </row>
    <row r="2069" spans="1:15" x14ac:dyDescent="0.3">
      <c r="A2069" t="s">
        <v>1067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  <c r="K2069">
        <v>75</v>
      </c>
      <c r="L2069" t="s">
        <v>304</v>
      </c>
      <c r="M2069">
        <v>281</v>
      </c>
      <c r="N2069">
        <v>841560125</v>
      </c>
      <c r="O2069" t="s">
        <v>634</v>
      </c>
    </row>
    <row r="2070" spans="1:15" x14ac:dyDescent="0.3">
      <c r="A2070" t="s">
        <v>1067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  <c r="K2070">
        <v>75</v>
      </c>
      <c r="L2070" t="s">
        <v>304</v>
      </c>
      <c r="M2070">
        <v>281</v>
      </c>
      <c r="N2070">
        <v>841560125</v>
      </c>
      <c r="O2070" t="s">
        <v>634</v>
      </c>
    </row>
    <row r="2071" spans="1:15" x14ac:dyDescent="0.3">
      <c r="A2071" t="s">
        <v>1067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  <c r="K2071">
        <v>75</v>
      </c>
      <c r="L2071" t="s">
        <v>304</v>
      </c>
      <c r="M2071">
        <v>281</v>
      </c>
      <c r="N2071">
        <v>841560125</v>
      </c>
      <c r="O2071" t="s">
        <v>634</v>
      </c>
    </row>
    <row r="2072" spans="1:15" x14ac:dyDescent="0.3">
      <c r="A2072" t="s">
        <v>1067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  <c r="K2072">
        <v>75</v>
      </c>
      <c r="L2072" t="s">
        <v>304</v>
      </c>
      <c r="M2072">
        <v>281</v>
      </c>
      <c r="N2072">
        <v>841560125</v>
      </c>
      <c r="O2072" t="s">
        <v>634</v>
      </c>
    </row>
    <row r="2073" spans="1:15" x14ac:dyDescent="0.3">
      <c r="A2073" t="s">
        <v>1067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  <c r="K2073">
        <v>75</v>
      </c>
      <c r="L2073" t="s">
        <v>304</v>
      </c>
      <c r="M2073">
        <v>281</v>
      </c>
      <c r="N2073">
        <v>841560125</v>
      </c>
      <c r="O2073" t="s">
        <v>634</v>
      </c>
    </row>
    <row r="2074" spans="1:15" x14ac:dyDescent="0.3">
      <c r="A2074" t="s">
        <v>1067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  <c r="K2074">
        <v>75</v>
      </c>
      <c r="L2074" t="s">
        <v>304</v>
      </c>
      <c r="M2074">
        <v>281</v>
      </c>
      <c r="N2074">
        <v>841560125</v>
      </c>
      <c r="O2074" t="s">
        <v>634</v>
      </c>
    </row>
    <row r="2075" spans="1:15" x14ac:dyDescent="0.3">
      <c r="A2075" t="s">
        <v>1067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  <c r="K2075">
        <v>75</v>
      </c>
      <c r="L2075" t="s">
        <v>304</v>
      </c>
      <c r="M2075">
        <v>281</v>
      </c>
      <c r="N2075">
        <v>841560125</v>
      </c>
      <c r="O2075" t="s">
        <v>634</v>
      </c>
    </row>
    <row r="2076" spans="1:15" x14ac:dyDescent="0.3">
      <c r="A2076" t="s">
        <v>1067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  <c r="K2076">
        <v>75</v>
      </c>
      <c r="L2076" t="s">
        <v>304</v>
      </c>
      <c r="M2076">
        <v>281</v>
      </c>
      <c r="N2076">
        <v>841560125</v>
      </c>
      <c r="O2076" t="s">
        <v>634</v>
      </c>
    </row>
    <row r="2077" spans="1:15" x14ac:dyDescent="0.3">
      <c r="A2077" t="s">
        <v>1067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  <c r="K2077">
        <v>75</v>
      </c>
      <c r="L2077" t="s">
        <v>304</v>
      </c>
      <c r="M2077">
        <v>281</v>
      </c>
      <c r="N2077">
        <v>841560125</v>
      </c>
      <c r="O2077" t="s">
        <v>634</v>
      </c>
    </row>
    <row r="2078" spans="1:15" x14ac:dyDescent="0.3">
      <c r="A2078" t="s">
        <v>1068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  <c r="K2078">
        <v>3</v>
      </c>
      <c r="L2078" t="s">
        <v>311</v>
      </c>
      <c r="M2078">
        <v>281</v>
      </c>
      <c r="N2078">
        <v>841560125</v>
      </c>
      <c r="O2078" t="s">
        <v>634</v>
      </c>
    </row>
    <row r="2079" spans="1:15" x14ac:dyDescent="0.3">
      <c r="A2079" t="s">
        <v>1068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  <c r="K2079">
        <v>3</v>
      </c>
      <c r="L2079" t="s">
        <v>311</v>
      </c>
      <c r="M2079">
        <v>281</v>
      </c>
      <c r="N2079">
        <v>841560125</v>
      </c>
      <c r="O2079" t="s">
        <v>634</v>
      </c>
    </row>
    <row r="2080" spans="1:15" x14ac:dyDescent="0.3">
      <c r="A2080" t="s">
        <v>1068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  <c r="K2080">
        <v>3</v>
      </c>
      <c r="L2080" t="s">
        <v>311</v>
      </c>
      <c r="M2080">
        <v>281</v>
      </c>
      <c r="N2080">
        <v>841560125</v>
      </c>
      <c r="O2080" t="s">
        <v>634</v>
      </c>
    </row>
    <row r="2081" spans="1:15" x14ac:dyDescent="0.3">
      <c r="A2081" t="s">
        <v>1068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  <c r="K2081">
        <v>3</v>
      </c>
      <c r="L2081" t="s">
        <v>311</v>
      </c>
      <c r="M2081">
        <v>281</v>
      </c>
      <c r="N2081">
        <v>841560125</v>
      </c>
      <c r="O2081" t="s">
        <v>634</v>
      </c>
    </row>
    <row r="2082" spans="1:15" x14ac:dyDescent="0.3">
      <c r="A2082" t="s">
        <v>1068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  <c r="K2082">
        <v>3</v>
      </c>
      <c r="L2082" t="s">
        <v>311</v>
      </c>
      <c r="M2082">
        <v>281</v>
      </c>
      <c r="N2082">
        <v>841560125</v>
      </c>
      <c r="O2082" t="s">
        <v>634</v>
      </c>
    </row>
    <row r="2083" spans="1:15" x14ac:dyDescent="0.3">
      <c r="A2083" t="s">
        <v>1068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  <c r="K2083">
        <v>3</v>
      </c>
      <c r="L2083" t="s">
        <v>311</v>
      </c>
      <c r="M2083">
        <v>281</v>
      </c>
      <c r="N2083">
        <v>841560125</v>
      </c>
      <c r="O2083" t="s">
        <v>634</v>
      </c>
    </row>
    <row r="2084" spans="1:15" x14ac:dyDescent="0.3">
      <c r="A2084" t="s">
        <v>1068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  <c r="K2084">
        <v>3</v>
      </c>
      <c r="L2084" t="s">
        <v>311</v>
      </c>
      <c r="M2084">
        <v>281</v>
      </c>
      <c r="N2084">
        <v>841560125</v>
      </c>
      <c r="O2084" t="s">
        <v>634</v>
      </c>
    </row>
    <row r="2085" spans="1:15" x14ac:dyDescent="0.3">
      <c r="A2085" t="s">
        <v>1068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  <c r="K2085">
        <v>3</v>
      </c>
      <c r="L2085" t="s">
        <v>311</v>
      </c>
      <c r="M2085">
        <v>281</v>
      </c>
      <c r="N2085">
        <v>841560125</v>
      </c>
      <c r="O2085" t="s">
        <v>634</v>
      </c>
    </row>
    <row r="2086" spans="1:15" x14ac:dyDescent="0.3">
      <c r="A2086" t="s">
        <v>1068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  <c r="K2086">
        <v>3</v>
      </c>
      <c r="L2086" t="s">
        <v>311</v>
      </c>
      <c r="M2086">
        <v>281</v>
      </c>
      <c r="N2086">
        <v>841560125</v>
      </c>
      <c r="O2086" t="s">
        <v>634</v>
      </c>
    </row>
    <row r="2087" spans="1:15" x14ac:dyDescent="0.3">
      <c r="A2087" t="s">
        <v>1068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  <c r="K2087">
        <v>3</v>
      </c>
      <c r="L2087" t="s">
        <v>311</v>
      </c>
      <c r="M2087">
        <v>281</v>
      </c>
      <c r="N2087">
        <v>841560125</v>
      </c>
      <c r="O2087" t="s">
        <v>634</v>
      </c>
    </row>
    <row r="2088" spans="1:15" x14ac:dyDescent="0.3">
      <c r="A2088" t="s">
        <v>1068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  <c r="K2088">
        <v>3</v>
      </c>
      <c r="L2088" t="s">
        <v>311</v>
      </c>
      <c r="M2088">
        <v>281</v>
      </c>
      <c r="N2088">
        <v>841560125</v>
      </c>
      <c r="O2088" t="s">
        <v>634</v>
      </c>
    </row>
    <row r="2089" spans="1:15" x14ac:dyDescent="0.3">
      <c r="A2089" t="s">
        <v>1068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  <c r="K2089">
        <v>3</v>
      </c>
      <c r="L2089" t="s">
        <v>311</v>
      </c>
      <c r="M2089">
        <v>281</v>
      </c>
      <c r="N2089">
        <v>841560125</v>
      </c>
      <c r="O2089" t="s">
        <v>634</v>
      </c>
    </row>
    <row r="2090" spans="1:15" x14ac:dyDescent="0.3">
      <c r="A2090" t="s">
        <v>1068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  <c r="K2090">
        <v>3</v>
      </c>
      <c r="L2090" t="s">
        <v>311</v>
      </c>
      <c r="M2090">
        <v>281</v>
      </c>
      <c r="N2090">
        <v>841560125</v>
      </c>
      <c r="O2090" t="s">
        <v>634</v>
      </c>
    </row>
    <row r="2091" spans="1:15" x14ac:dyDescent="0.3">
      <c r="A2091" t="s">
        <v>1069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  <c r="K2091">
        <v>21</v>
      </c>
      <c r="L2091" t="s">
        <v>312</v>
      </c>
      <c r="M2091">
        <v>281</v>
      </c>
      <c r="N2091">
        <v>841560125</v>
      </c>
      <c r="O2091" t="s">
        <v>634</v>
      </c>
    </row>
    <row r="2092" spans="1:15" x14ac:dyDescent="0.3">
      <c r="A2092" t="s">
        <v>1069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  <c r="K2092">
        <v>21</v>
      </c>
      <c r="L2092" t="s">
        <v>312</v>
      </c>
      <c r="M2092">
        <v>281</v>
      </c>
      <c r="N2092">
        <v>841560125</v>
      </c>
      <c r="O2092" t="s">
        <v>634</v>
      </c>
    </row>
    <row r="2093" spans="1:15" x14ac:dyDescent="0.3">
      <c r="A2093" t="s">
        <v>1069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  <c r="K2093">
        <v>21</v>
      </c>
      <c r="L2093" t="s">
        <v>312</v>
      </c>
      <c r="M2093">
        <v>281</v>
      </c>
      <c r="N2093">
        <v>841560125</v>
      </c>
      <c r="O2093" t="s">
        <v>634</v>
      </c>
    </row>
    <row r="2094" spans="1:15" x14ac:dyDescent="0.3">
      <c r="A2094" t="s">
        <v>1070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  <c r="K2094">
        <v>4</v>
      </c>
      <c r="L2094" t="s">
        <v>292</v>
      </c>
      <c r="M2094">
        <v>281</v>
      </c>
      <c r="N2094">
        <v>841560125</v>
      </c>
      <c r="O2094" t="s">
        <v>634</v>
      </c>
    </row>
    <row r="2095" spans="1:15" x14ac:dyDescent="0.3">
      <c r="A2095" t="s">
        <v>1070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  <c r="K2095">
        <v>4</v>
      </c>
      <c r="L2095" t="s">
        <v>292</v>
      </c>
      <c r="M2095">
        <v>281</v>
      </c>
      <c r="N2095">
        <v>841560125</v>
      </c>
      <c r="O2095" t="s">
        <v>634</v>
      </c>
    </row>
    <row r="2096" spans="1:15" x14ac:dyDescent="0.3">
      <c r="A2096" t="s">
        <v>1070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  <c r="K2096">
        <v>4</v>
      </c>
      <c r="L2096" t="s">
        <v>292</v>
      </c>
      <c r="M2096">
        <v>281</v>
      </c>
      <c r="N2096">
        <v>841560125</v>
      </c>
      <c r="O2096" t="s">
        <v>634</v>
      </c>
    </row>
    <row r="2097" spans="1:15" x14ac:dyDescent="0.3">
      <c r="A2097" t="s">
        <v>1070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  <c r="K2097">
        <v>4</v>
      </c>
      <c r="L2097" t="s">
        <v>292</v>
      </c>
      <c r="M2097">
        <v>281</v>
      </c>
      <c r="N2097">
        <v>841560125</v>
      </c>
      <c r="O2097" t="s">
        <v>634</v>
      </c>
    </row>
    <row r="2098" spans="1:15" x14ac:dyDescent="0.3">
      <c r="A2098" t="s">
        <v>1070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  <c r="K2098">
        <v>4</v>
      </c>
      <c r="L2098" t="s">
        <v>292</v>
      </c>
      <c r="M2098">
        <v>281</v>
      </c>
      <c r="N2098">
        <v>841560125</v>
      </c>
      <c r="O2098" t="s">
        <v>634</v>
      </c>
    </row>
    <row r="2099" spans="1:15" x14ac:dyDescent="0.3">
      <c r="A2099" t="s">
        <v>1071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  <c r="K2099">
        <v>292</v>
      </c>
      <c r="L2099" t="s">
        <v>306</v>
      </c>
      <c r="M2099">
        <v>281</v>
      </c>
      <c r="N2099">
        <v>841560125</v>
      </c>
      <c r="O2099" t="s">
        <v>634</v>
      </c>
    </row>
    <row r="2100" spans="1:15" x14ac:dyDescent="0.3">
      <c r="A2100" t="s">
        <v>1071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  <c r="K2100">
        <v>292</v>
      </c>
      <c r="L2100" t="s">
        <v>306</v>
      </c>
      <c r="M2100">
        <v>281</v>
      </c>
      <c r="N2100">
        <v>841560125</v>
      </c>
      <c r="O2100" t="s">
        <v>634</v>
      </c>
    </row>
    <row r="2101" spans="1:15" x14ac:dyDescent="0.3">
      <c r="A2101" t="s">
        <v>1071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  <c r="K2101">
        <v>292</v>
      </c>
      <c r="L2101" t="s">
        <v>306</v>
      </c>
      <c r="M2101">
        <v>281</v>
      </c>
      <c r="N2101">
        <v>841560125</v>
      </c>
      <c r="O2101" t="s">
        <v>634</v>
      </c>
    </row>
    <row r="2102" spans="1:15" x14ac:dyDescent="0.3">
      <c r="A2102" t="s">
        <v>1071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  <c r="K2102">
        <v>292</v>
      </c>
      <c r="L2102" t="s">
        <v>306</v>
      </c>
      <c r="M2102">
        <v>281</v>
      </c>
      <c r="N2102">
        <v>841560125</v>
      </c>
      <c r="O2102" t="s">
        <v>634</v>
      </c>
    </row>
    <row r="2103" spans="1:15" x14ac:dyDescent="0.3">
      <c r="A2103" t="s">
        <v>1072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  <c r="K2103">
        <v>166</v>
      </c>
      <c r="L2103" t="s">
        <v>305</v>
      </c>
      <c r="M2103">
        <v>281</v>
      </c>
      <c r="N2103">
        <v>841560125</v>
      </c>
      <c r="O2103" t="s">
        <v>634</v>
      </c>
    </row>
    <row r="2104" spans="1:15" x14ac:dyDescent="0.3">
      <c r="A2104" t="s">
        <v>1072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  <c r="K2104">
        <v>166</v>
      </c>
      <c r="L2104" t="s">
        <v>305</v>
      </c>
      <c r="M2104">
        <v>281</v>
      </c>
      <c r="N2104">
        <v>841560125</v>
      </c>
      <c r="O2104" t="s">
        <v>634</v>
      </c>
    </row>
    <row r="2105" spans="1:15" x14ac:dyDescent="0.3">
      <c r="A2105" t="s">
        <v>1072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  <c r="K2105">
        <v>166</v>
      </c>
      <c r="L2105" t="s">
        <v>305</v>
      </c>
      <c r="M2105">
        <v>281</v>
      </c>
      <c r="N2105">
        <v>841560125</v>
      </c>
      <c r="O2105" t="s">
        <v>634</v>
      </c>
    </row>
    <row r="2106" spans="1:15" x14ac:dyDescent="0.3">
      <c r="A2106" t="s">
        <v>1072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  <c r="K2106">
        <v>166</v>
      </c>
      <c r="L2106" t="s">
        <v>305</v>
      </c>
      <c r="M2106">
        <v>281</v>
      </c>
      <c r="N2106">
        <v>841560125</v>
      </c>
      <c r="O2106" t="s">
        <v>634</v>
      </c>
    </row>
    <row r="2107" spans="1:15" x14ac:dyDescent="0.3">
      <c r="A2107" t="s">
        <v>1072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  <c r="K2107">
        <v>166</v>
      </c>
      <c r="L2107" t="s">
        <v>305</v>
      </c>
      <c r="M2107">
        <v>281</v>
      </c>
      <c r="N2107">
        <v>841560125</v>
      </c>
      <c r="O2107" t="s">
        <v>634</v>
      </c>
    </row>
    <row r="2108" spans="1:15" x14ac:dyDescent="0.3">
      <c r="A2108" t="s">
        <v>1072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  <c r="K2108">
        <v>166</v>
      </c>
      <c r="L2108" t="s">
        <v>305</v>
      </c>
      <c r="M2108">
        <v>281</v>
      </c>
      <c r="N2108">
        <v>841560125</v>
      </c>
      <c r="O2108" t="s">
        <v>634</v>
      </c>
    </row>
    <row r="2109" spans="1:15" x14ac:dyDescent="0.3">
      <c r="A2109" t="s">
        <v>1073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  <c r="K2109">
        <v>328</v>
      </c>
      <c r="L2109" t="s">
        <v>324</v>
      </c>
      <c r="M2109">
        <v>281</v>
      </c>
      <c r="N2109">
        <v>841560125</v>
      </c>
      <c r="O2109" t="s">
        <v>634</v>
      </c>
    </row>
    <row r="2110" spans="1:15" x14ac:dyDescent="0.3">
      <c r="A2110" t="s">
        <v>1073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  <c r="K2110">
        <v>328</v>
      </c>
      <c r="L2110" t="s">
        <v>324</v>
      </c>
      <c r="M2110">
        <v>281</v>
      </c>
      <c r="N2110">
        <v>841560125</v>
      </c>
      <c r="O2110" t="s">
        <v>634</v>
      </c>
    </row>
    <row r="2111" spans="1:15" x14ac:dyDescent="0.3">
      <c r="A2111" t="s">
        <v>1073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  <c r="K2111">
        <v>328</v>
      </c>
      <c r="L2111" t="s">
        <v>324</v>
      </c>
      <c r="M2111">
        <v>281</v>
      </c>
      <c r="N2111">
        <v>841560125</v>
      </c>
      <c r="O2111" t="s">
        <v>634</v>
      </c>
    </row>
    <row r="2112" spans="1:15" x14ac:dyDescent="0.3">
      <c r="A2112" t="s">
        <v>1073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  <c r="K2112">
        <v>328</v>
      </c>
      <c r="L2112" t="s">
        <v>324</v>
      </c>
      <c r="M2112">
        <v>281</v>
      </c>
      <c r="N2112">
        <v>841560125</v>
      </c>
      <c r="O2112" t="s">
        <v>634</v>
      </c>
    </row>
    <row r="2113" spans="1:15" x14ac:dyDescent="0.3">
      <c r="A2113" t="s">
        <v>1073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  <c r="K2113">
        <v>328</v>
      </c>
      <c r="L2113" t="s">
        <v>324</v>
      </c>
      <c r="M2113">
        <v>281</v>
      </c>
      <c r="N2113">
        <v>841560125</v>
      </c>
      <c r="O2113" t="s">
        <v>634</v>
      </c>
    </row>
    <row r="2114" spans="1:15" x14ac:dyDescent="0.3">
      <c r="A2114" t="s">
        <v>1073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  <c r="K2114">
        <v>328</v>
      </c>
      <c r="L2114" t="s">
        <v>324</v>
      </c>
      <c r="M2114">
        <v>281</v>
      </c>
      <c r="N2114">
        <v>841560125</v>
      </c>
      <c r="O2114" t="s">
        <v>634</v>
      </c>
    </row>
    <row r="2115" spans="1:15" x14ac:dyDescent="0.3">
      <c r="A2115" t="s">
        <v>1073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  <c r="K2115">
        <v>328</v>
      </c>
      <c r="L2115" t="s">
        <v>324</v>
      </c>
      <c r="M2115">
        <v>281</v>
      </c>
      <c r="N2115">
        <v>841560125</v>
      </c>
      <c r="O2115" t="s">
        <v>634</v>
      </c>
    </row>
    <row r="2116" spans="1:15" x14ac:dyDescent="0.3">
      <c r="A2116" t="s">
        <v>1073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  <c r="K2116">
        <v>328</v>
      </c>
      <c r="L2116" t="s">
        <v>324</v>
      </c>
      <c r="M2116">
        <v>281</v>
      </c>
      <c r="N2116">
        <v>841560125</v>
      </c>
      <c r="O2116" t="s">
        <v>634</v>
      </c>
    </row>
    <row r="2117" spans="1:15" x14ac:dyDescent="0.3">
      <c r="A2117" t="s">
        <v>1074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  <c r="K2117">
        <v>607</v>
      </c>
      <c r="L2117" t="s">
        <v>314</v>
      </c>
      <c r="M2117">
        <v>281</v>
      </c>
      <c r="N2117">
        <v>841560125</v>
      </c>
      <c r="O2117" t="s">
        <v>634</v>
      </c>
    </row>
    <row r="2118" spans="1:15" x14ac:dyDescent="0.3">
      <c r="A2118" t="s">
        <v>1075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  <c r="K2118">
        <v>309</v>
      </c>
      <c r="L2118" t="s">
        <v>307</v>
      </c>
      <c r="M2118">
        <v>281</v>
      </c>
      <c r="N2118">
        <v>841560125</v>
      </c>
      <c r="O2118" t="s">
        <v>634</v>
      </c>
    </row>
    <row r="2119" spans="1:15" x14ac:dyDescent="0.3">
      <c r="A2119" t="s">
        <v>1075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  <c r="K2119">
        <v>309</v>
      </c>
      <c r="L2119" t="s">
        <v>307</v>
      </c>
      <c r="M2119">
        <v>281</v>
      </c>
      <c r="N2119">
        <v>841560125</v>
      </c>
      <c r="O2119" t="s">
        <v>634</v>
      </c>
    </row>
    <row r="2120" spans="1:15" x14ac:dyDescent="0.3">
      <c r="A2120" t="s">
        <v>1075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  <c r="K2120">
        <v>309</v>
      </c>
      <c r="L2120" t="s">
        <v>307</v>
      </c>
      <c r="M2120">
        <v>281</v>
      </c>
      <c r="N2120">
        <v>841560125</v>
      </c>
      <c r="O2120" t="s">
        <v>634</v>
      </c>
    </row>
    <row r="2121" spans="1:15" x14ac:dyDescent="0.3">
      <c r="A2121" t="s">
        <v>1075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  <c r="K2121">
        <v>309</v>
      </c>
      <c r="L2121" t="s">
        <v>307</v>
      </c>
      <c r="M2121">
        <v>281</v>
      </c>
      <c r="N2121">
        <v>841560125</v>
      </c>
      <c r="O2121" t="s">
        <v>634</v>
      </c>
    </row>
    <row r="2122" spans="1:15" x14ac:dyDescent="0.3">
      <c r="A2122" t="s">
        <v>1075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  <c r="K2122">
        <v>309</v>
      </c>
      <c r="L2122" t="s">
        <v>307</v>
      </c>
      <c r="M2122">
        <v>281</v>
      </c>
      <c r="N2122">
        <v>841560125</v>
      </c>
      <c r="O2122" t="s">
        <v>634</v>
      </c>
    </row>
    <row r="2123" spans="1:15" x14ac:dyDescent="0.3">
      <c r="A2123" t="s">
        <v>1075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  <c r="K2123">
        <v>309</v>
      </c>
      <c r="L2123" t="s">
        <v>307</v>
      </c>
      <c r="M2123">
        <v>281</v>
      </c>
      <c r="N2123">
        <v>841560125</v>
      </c>
      <c r="O2123" t="s">
        <v>634</v>
      </c>
    </row>
    <row r="2124" spans="1:15" x14ac:dyDescent="0.3">
      <c r="A2124" t="s">
        <v>1075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  <c r="K2124">
        <v>309</v>
      </c>
      <c r="L2124" t="s">
        <v>307</v>
      </c>
      <c r="M2124">
        <v>281</v>
      </c>
      <c r="N2124">
        <v>841560125</v>
      </c>
      <c r="O2124" t="s">
        <v>634</v>
      </c>
    </row>
    <row r="2125" spans="1:15" x14ac:dyDescent="0.3">
      <c r="A2125" t="s">
        <v>1075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  <c r="K2125">
        <v>309</v>
      </c>
      <c r="L2125" t="s">
        <v>307</v>
      </c>
      <c r="M2125">
        <v>281</v>
      </c>
      <c r="N2125">
        <v>841560125</v>
      </c>
      <c r="O2125" t="s">
        <v>634</v>
      </c>
    </row>
    <row r="2126" spans="1:15" x14ac:dyDescent="0.3">
      <c r="A2126" t="s">
        <v>1075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  <c r="K2126">
        <v>309</v>
      </c>
      <c r="L2126" t="s">
        <v>307</v>
      </c>
      <c r="M2126">
        <v>281</v>
      </c>
      <c r="N2126">
        <v>841560125</v>
      </c>
      <c r="O2126" t="s">
        <v>634</v>
      </c>
    </row>
    <row r="2127" spans="1:15" x14ac:dyDescent="0.3">
      <c r="A2127" t="s">
        <v>1075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  <c r="K2127">
        <v>309</v>
      </c>
      <c r="L2127" t="s">
        <v>307</v>
      </c>
      <c r="M2127">
        <v>281</v>
      </c>
      <c r="N2127">
        <v>841560125</v>
      </c>
      <c r="O2127" t="s">
        <v>634</v>
      </c>
    </row>
    <row r="2128" spans="1:15" x14ac:dyDescent="0.3">
      <c r="A2128" t="s">
        <v>1075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  <c r="K2128">
        <v>309</v>
      </c>
      <c r="L2128" t="s">
        <v>307</v>
      </c>
      <c r="M2128">
        <v>281</v>
      </c>
      <c r="N2128">
        <v>841560125</v>
      </c>
      <c r="O2128" t="s">
        <v>634</v>
      </c>
    </row>
    <row r="2129" spans="1:15" x14ac:dyDescent="0.3">
      <c r="A2129" t="s">
        <v>1075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  <c r="K2129">
        <v>309</v>
      </c>
      <c r="L2129" t="s">
        <v>307</v>
      </c>
      <c r="M2129">
        <v>281</v>
      </c>
      <c r="N2129">
        <v>841560125</v>
      </c>
      <c r="O2129" t="s">
        <v>634</v>
      </c>
    </row>
    <row r="2130" spans="1:15" x14ac:dyDescent="0.3">
      <c r="A2130" t="s">
        <v>1075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  <c r="K2130">
        <v>309</v>
      </c>
      <c r="L2130" t="s">
        <v>307</v>
      </c>
      <c r="M2130">
        <v>281</v>
      </c>
      <c r="N2130">
        <v>841560125</v>
      </c>
      <c r="O2130" t="s">
        <v>634</v>
      </c>
    </row>
    <row r="2131" spans="1:15" x14ac:dyDescent="0.3">
      <c r="A2131" t="s">
        <v>1075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  <c r="K2131">
        <v>309</v>
      </c>
      <c r="L2131" t="s">
        <v>307</v>
      </c>
      <c r="M2131">
        <v>281</v>
      </c>
      <c r="N2131">
        <v>841560125</v>
      </c>
      <c r="O2131" t="s">
        <v>634</v>
      </c>
    </row>
    <row r="2132" spans="1:15" x14ac:dyDescent="0.3">
      <c r="A2132" t="s">
        <v>1076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  <c r="K2132">
        <v>345</v>
      </c>
      <c r="L2132" t="s">
        <v>310</v>
      </c>
      <c r="M2132">
        <v>281</v>
      </c>
      <c r="N2132">
        <v>841560125</v>
      </c>
      <c r="O2132" t="s">
        <v>634</v>
      </c>
    </row>
    <row r="2133" spans="1:15" x14ac:dyDescent="0.3">
      <c r="A2133" t="s">
        <v>1076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  <c r="K2133">
        <v>345</v>
      </c>
      <c r="L2133" t="s">
        <v>310</v>
      </c>
      <c r="M2133">
        <v>281</v>
      </c>
      <c r="N2133">
        <v>841560125</v>
      </c>
      <c r="O2133" t="s">
        <v>634</v>
      </c>
    </row>
    <row r="2134" spans="1:15" x14ac:dyDescent="0.3">
      <c r="A2134" t="s">
        <v>1076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  <c r="K2134">
        <v>345</v>
      </c>
      <c r="L2134" t="s">
        <v>310</v>
      </c>
      <c r="M2134">
        <v>281</v>
      </c>
      <c r="N2134">
        <v>841560125</v>
      </c>
      <c r="O2134" t="s">
        <v>634</v>
      </c>
    </row>
    <row r="2135" spans="1:15" x14ac:dyDescent="0.3">
      <c r="A2135" t="s">
        <v>1076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  <c r="K2135">
        <v>345</v>
      </c>
      <c r="L2135" t="s">
        <v>310</v>
      </c>
      <c r="M2135">
        <v>281</v>
      </c>
      <c r="N2135">
        <v>841560125</v>
      </c>
      <c r="O2135" t="s">
        <v>634</v>
      </c>
    </row>
    <row r="2136" spans="1:15" x14ac:dyDescent="0.3">
      <c r="A2136" t="s">
        <v>1076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  <c r="K2136">
        <v>345</v>
      </c>
      <c r="L2136" t="s">
        <v>310</v>
      </c>
      <c r="M2136">
        <v>281</v>
      </c>
      <c r="N2136">
        <v>841560125</v>
      </c>
      <c r="O2136" t="s">
        <v>634</v>
      </c>
    </row>
    <row r="2137" spans="1:15" x14ac:dyDescent="0.3">
      <c r="A2137" t="s">
        <v>1076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  <c r="K2137">
        <v>345</v>
      </c>
      <c r="L2137" t="s">
        <v>310</v>
      </c>
      <c r="M2137">
        <v>281</v>
      </c>
      <c r="N2137">
        <v>841560125</v>
      </c>
      <c r="O2137" t="s">
        <v>634</v>
      </c>
    </row>
    <row r="2138" spans="1:15" x14ac:dyDescent="0.3">
      <c r="A2138" t="s">
        <v>1076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  <c r="K2138">
        <v>345</v>
      </c>
      <c r="L2138" t="s">
        <v>310</v>
      </c>
      <c r="M2138">
        <v>281</v>
      </c>
      <c r="N2138">
        <v>841560125</v>
      </c>
      <c r="O2138" t="s">
        <v>634</v>
      </c>
    </row>
    <row r="2139" spans="1:15" x14ac:dyDescent="0.3">
      <c r="A2139" t="s">
        <v>1076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  <c r="K2139">
        <v>345</v>
      </c>
      <c r="L2139" t="s">
        <v>310</v>
      </c>
      <c r="M2139">
        <v>281</v>
      </c>
      <c r="N2139">
        <v>841560125</v>
      </c>
      <c r="O2139" t="s">
        <v>634</v>
      </c>
    </row>
    <row r="2140" spans="1:15" x14ac:dyDescent="0.3">
      <c r="A2140" t="s">
        <v>1076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  <c r="K2140">
        <v>345</v>
      </c>
      <c r="L2140" t="s">
        <v>310</v>
      </c>
      <c r="M2140">
        <v>281</v>
      </c>
      <c r="N2140">
        <v>841560125</v>
      </c>
      <c r="O2140" t="s">
        <v>634</v>
      </c>
    </row>
    <row r="2141" spans="1:15" x14ac:dyDescent="0.3">
      <c r="A2141" t="s">
        <v>1076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  <c r="K2141">
        <v>345</v>
      </c>
      <c r="L2141" t="s">
        <v>310</v>
      </c>
      <c r="M2141">
        <v>281</v>
      </c>
      <c r="N2141">
        <v>841560125</v>
      </c>
      <c r="O2141" t="s">
        <v>634</v>
      </c>
    </row>
    <row r="2142" spans="1:15" x14ac:dyDescent="0.3">
      <c r="A2142" t="s">
        <v>1076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  <c r="K2142">
        <v>345</v>
      </c>
      <c r="L2142" t="s">
        <v>310</v>
      </c>
      <c r="M2142">
        <v>281</v>
      </c>
      <c r="N2142">
        <v>841560125</v>
      </c>
      <c r="O2142" t="s">
        <v>634</v>
      </c>
    </row>
    <row r="2143" spans="1:15" x14ac:dyDescent="0.3">
      <c r="A2143" t="s">
        <v>1076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  <c r="K2143">
        <v>345</v>
      </c>
      <c r="L2143" t="s">
        <v>310</v>
      </c>
      <c r="M2143">
        <v>281</v>
      </c>
      <c r="N2143">
        <v>841560125</v>
      </c>
      <c r="O2143" t="s">
        <v>634</v>
      </c>
    </row>
    <row r="2144" spans="1:15" x14ac:dyDescent="0.3">
      <c r="A2144" t="s">
        <v>1076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  <c r="K2144">
        <v>345</v>
      </c>
      <c r="L2144" t="s">
        <v>310</v>
      </c>
      <c r="M2144">
        <v>281</v>
      </c>
      <c r="N2144">
        <v>841560125</v>
      </c>
      <c r="O2144" t="s">
        <v>634</v>
      </c>
    </row>
    <row r="2145" spans="1:15" x14ac:dyDescent="0.3">
      <c r="A2145" t="s">
        <v>1076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  <c r="K2145">
        <v>345</v>
      </c>
      <c r="L2145" t="s">
        <v>310</v>
      </c>
      <c r="M2145">
        <v>281</v>
      </c>
      <c r="N2145">
        <v>841560125</v>
      </c>
      <c r="O2145" t="s">
        <v>634</v>
      </c>
    </row>
    <row r="2146" spans="1:15" x14ac:dyDescent="0.3">
      <c r="A2146" t="s">
        <v>1076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  <c r="K2146">
        <v>345</v>
      </c>
      <c r="L2146" t="s">
        <v>310</v>
      </c>
      <c r="M2146">
        <v>281</v>
      </c>
      <c r="N2146">
        <v>841560125</v>
      </c>
      <c r="O2146" t="s">
        <v>634</v>
      </c>
    </row>
    <row r="2147" spans="1:15" x14ac:dyDescent="0.3">
      <c r="A2147" t="s">
        <v>1076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  <c r="K2147">
        <v>345</v>
      </c>
      <c r="L2147" t="s">
        <v>310</v>
      </c>
      <c r="M2147">
        <v>281</v>
      </c>
      <c r="N2147">
        <v>841560125</v>
      </c>
      <c r="O2147" t="s">
        <v>634</v>
      </c>
    </row>
    <row r="2148" spans="1:15" x14ac:dyDescent="0.3">
      <c r="A2148" t="s">
        <v>1076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  <c r="K2148">
        <v>345</v>
      </c>
      <c r="L2148" t="s">
        <v>310</v>
      </c>
      <c r="M2148">
        <v>281</v>
      </c>
      <c r="N2148">
        <v>841560125</v>
      </c>
      <c r="O2148" t="s">
        <v>634</v>
      </c>
    </row>
    <row r="2149" spans="1:15" x14ac:dyDescent="0.3">
      <c r="A2149" t="s">
        <v>1076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  <c r="K2149">
        <v>345</v>
      </c>
      <c r="L2149" t="s">
        <v>310</v>
      </c>
      <c r="M2149">
        <v>281</v>
      </c>
      <c r="N2149">
        <v>841560125</v>
      </c>
      <c r="O2149" t="s">
        <v>634</v>
      </c>
    </row>
    <row r="2150" spans="1:15" x14ac:dyDescent="0.3">
      <c r="A2150" t="s">
        <v>1076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  <c r="K2150">
        <v>345</v>
      </c>
      <c r="L2150" t="s">
        <v>310</v>
      </c>
      <c r="M2150">
        <v>281</v>
      </c>
      <c r="N2150">
        <v>841560125</v>
      </c>
      <c r="O2150" t="s">
        <v>634</v>
      </c>
    </row>
    <row r="2151" spans="1:15" x14ac:dyDescent="0.3">
      <c r="A2151" t="s">
        <v>1076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  <c r="K2151">
        <v>345</v>
      </c>
      <c r="L2151" t="s">
        <v>310</v>
      </c>
      <c r="M2151">
        <v>281</v>
      </c>
      <c r="N2151">
        <v>841560125</v>
      </c>
      <c r="O2151" t="s">
        <v>634</v>
      </c>
    </row>
    <row r="2152" spans="1:15" x14ac:dyDescent="0.3">
      <c r="A2152" t="s">
        <v>1077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  <c r="K2152">
        <v>255</v>
      </c>
      <c r="L2152" t="s">
        <v>308</v>
      </c>
      <c r="M2152">
        <v>281</v>
      </c>
      <c r="N2152">
        <v>841560125</v>
      </c>
      <c r="O2152" t="s">
        <v>634</v>
      </c>
    </row>
    <row r="2153" spans="1:15" x14ac:dyDescent="0.3">
      <c r="A2153" t="s">
        <v>1077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  <c r="K2153">
        <v>255</v>
      </c>
      <c r="L2153" t="s">
        <v>308</v>
      </c>
      <c r="M2153">
        <v>281</v>
      </c>
      <c r="N2153">
        <v>841560125</v>
      </c>
      <c r="O2153" t="s">
        <v>634</v>
      </c>
    </row>
    <row r="2154" spans="1:15" x14ac:dyDescent="0.3">
      <c r="A2154" t="s">
        <v>1077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  <c r="K2154">
        <v>255</v>
      </c>
      <c r="L2154" t="s">
        <v>308</v>
      </c>
      <c r="M2154">
        <v>281</v>
      </c>
      <c r="N2154">
        <v>841560125</v>
      </c>
      <c r="O2154" t="s">
        <v>634</v>
      </c>
    </row>
    <row r="2155" spans="1:15" x14ac:dyDescent="0.3">
      <c r="A2155" t="s">
        <v>1077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  <c r="K2155">
        <v>255</v>
      </c>
      <c r="L2155" t="s">
        <v>308</v>
      </c>
      <c r="M2155">
        <v>281</v>
      </c>
      <c r="N2155">
        <v>841560125</v>
      </c>
      <c r="O2155" t="s">
        <v>634</v>
      </c>
    </row>
    <row r="2156" spans="1:15" x14ac:dyDescent="0.3">
      <c r="A2156" t="s">
        <v>1077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  <c r="K2156">
        <v>255</v>
      </c>
      <c r="L2156" t="s">
        <v>308</v>
      </c>
      <c r="M2156">
        <v>281</v>
      </c>
      <c r="N2156">
        <v>841560125</v>
      </c>
      <c r="O2156" t="s">
        <v>634</v>
      </c>
    </row>
    <row r="2157" spans="1:15" x14ac:dyDescent="0.3">
      <c r="A2157" t="s">
        <v>1077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  <c r="K2157">
        <v>255</v>
      </c>
      <c r="L2157" t="s">
        <v>308</v>
      </c>
      <c r="M2157">
        <v>281</v>
      </c>
      <c r="N2157">
        <v>841560125</v>
      </c>
      <c r="O2157" t="s">
        <v>634</v>
      </c>
    </row>
    <row r="2158" spans="1:15" x14ac:dyDescent="0.3">
      <c r="A2158" t="s">
        <v>1078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  <c r="K2158">
        <v>436</v>
      </c>
      <c r="L2158" t="s">
        <v>296</v>
      </c>
      <c r="M2158">
        <v>281</v>
      </c>
      <c r="N2158">
        <v>841560125</v>
      </c>
      <c r="O2158" t="s">
        <v>634</v>
      </c>
    </row>
    <row r="2159" spans="1:15" x14ac:dyDescent="0.3">
      <c r="A2159" t="s">
        <v>1078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  <c r="K2159">
        <v>436</v>
      </c>
      <c r="L2159" t="s">
        <v>296</v>
      </c>
      <c r="M2159">
        <v>281</v>
      </c>
      <c r="N2159">
        <v>841560125</v>
      </c>
      <c r="O2159" t="s">
        <v>634</v>
      </c>
    </row>
    <row r="2160" spans="1:15" x14ac:dyDescent="0.3">
      <c r="A2160" t="s">
        <v>1078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  <c r="K2160">
        <v>436</v>
      </c>
      <c r="L2160" t="s">
        <v>296</v>
      </c>
      <c r="M2160">
        <v>281</v>
      </c>
      <c r="N2160">
        <v>841560125</v>
      </c>
      <c r="O2160" t="s">
        <v>634</v>
      </c>
    </row>
    <row r="2161" spans="1:15" x14ac:dyDescent="0.3">
      <c r="A2161" t="s">
        <v>1078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  <c r="K2161">
        <v>436</v>
      </c>
      <c r="L2161" t="s">
        <v>296</v>
      </c>
      <c r="M2161">
        <v>281</v>
      </c>
      <c r="N2161">
        <v>841560125</v>
      </c>
      <c r="O2161" t="s">
        <v>634</v>
      </c>
    </row>
    <row r="2162" spans="1:15" x14ac:dyDescent="0.3">
      <c r="A2162" t="s">
        <v>1078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  <c r="K2162">
        <v>436</v>
      </c>
      <c r="L2162" t="s">
        <v>296</v>
      </c>
      <c r="M2162">
        <v>281</v>
      </c>
      <c r="N2162">
        <v>841560125</v>
      </c>
      <c r="O2162" t="s">
        <v>634</v>
      </c>
    </row>
    <row r="2163" spans="1:15" x14ac:dyDescent="0.3">
      <c r="A2163" t="s">
        <v>1078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  <c r="K2163">
        <v>436</v>
      </c>
      <c r="L2163" t="s">
        <v>296</v>
      </c>
      <c r="M2163">
        <v>281</v>
      </c>
      <c r="N2163">
        <v>841560125</v>
      </c>
      <c r="O2163" t="s">
        <v>634</v>
      </c>
    </row>
    <row r="2164" spans="1:15" x14ac:dyDescent="0.3">
      <c r="A2164" t="s">
        <v>1078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  <c r="K2164">
        <v>436</v>
      </c>
      <c r="L2164" t="s">
        <v>296</v>
      </c>
      <c r="M2164">
        <v>281</v>
      </c>
      <c r="N2164">
        <v>841560125</v>
      </c>
      <c r="O2164" t="s">
        <v>634</v>
      </c>
    </row>
    <row r="2165" spans="1:15" x14ac:dyDescent="0.3">
      <c r="A2165" t="s">
        <v>1078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  <c r="K2165">
        <v>436</v>
      </c>
      <c r="L2165" t="s">
        <v>296</v>
      </c>
      <c r="M2165">
        <v>281</v>
      </c>
      <c r="N2165">
        <v>841560125</v>
      </c>
      <c r="O2165" t="s">
        <v>634</v>
      </c>
    </row>
    <row r="2166" spans="1:15" x14ac:dyDescent="0.3">
      <c r="A2166" t="s">
        <v>1079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  <c r="K2166">
        <v>202</v>
      </c>
      <c r="L2166" t="s">
        <v>317</v>
      </c>
      <c r="M2166">
        <v>281</v>
      </c>
      <c r="N2166">
        <v>841560125</v>
      </c>
      <c r="O2166" t="s">
        <v>634</v>
      </c>
    </row>
    <row r="2167" spans="1:15" x14ac:dyDescent="0.3">
      <c r="A2167" t="s">
        <v>1080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  <c r="K2167">
        <v>75</v>
      </c>
      <c r="L2167" t="s">
        <v>304</v>
      </c>
      <c r="M2167">
        <v>281</v>
      </c>
      <c r="N2167">
        <v>841560125</v>
      </c>
      <c r="O2167" t="s">
        <v>634</v>
      </c>
    </row>
    <row r="2168" spans="1:15" x14ac:dyDescent="0.3">
      <c r="A2168" t="s">
        <v>1080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  <c r="K2168">
        <v>75</v>
      </c>
      <c r="L2168" t="s">
        <v>304</v>
      </c>
      <c r="M2168">
        <v>281</v>
      </c>
      <c r="N2168">
        <v>841560125</v>
      </c>
      <c r="O2168" t="s">
        <v>634</v>
      </c>
    </row>
    <row r="2169" spans="1:15" x14ac:dyDescent="0.3">
      <c r="A2169" t="s">
        <v>1080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  <c r="K2169">
        <v>75</v>
      </c>
      <c r="L2169" t="s">
        <v>304</v>
      </c>
      <c r="M2169">
        <v>281</v>
      </c>
      <c r="N2169">
        <v>841560125</v>
      </c>
      <c r="O2169" t="s">
        <v>634</v>
      </c>
    </row>
    <row r="2170" spans="1:15" x14ac:dyDescent="0.3">
      <c r="A2170" t="s">
        <v>1080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  <c r="K2170">
        <v>75</v>
      </c>
      <c r="L2170" t="s">
        <v>304</v>
      </c>
      <c r="M2170">
        <v>281</v>
      </c>
      <c r="N2170">
        <v>841560125</v>
      </c>
      <c r="O2170" t="s">
        <v>634</v>
      </c>
    </row>
    <row r="2171" spans="1:15" x14ac:dyDescent="0.3">
      <c r="A2171" t="s">
        <v>1080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  <c r="K2171">
        <v>75</v>
      </c>
      <c r="L2171" t="s">
        <v>304</v>
      </c>
      <c r="M2171">
        <v>281</v>
      </c>
      <c r="N2171">
        <v>841560125</v>
      </c>
      <c r="O2171" t="s">
        <v>634</v>
      </c>
    </row>
    <row r="2172" spans="1:15" x14ac:dyDescent="0.3">
      <c r="A2172" t="s">
        <v>1080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  <c r="K2172">
        <v>75</v>
      </c>
      <c r="L2172" t="s">
        <v>304</v>
      </c>
      <c r="M2172">
        <v>281</v>
      </c>
      <c r="N2172">
        <v>841560125</v>
      </c>
      <c r="O2172" t="s">
        <v>634</v>
      </c>
    </row>
    <row r="2173" spans="1:15" x14ac:dyDescent="0.3">
      <c r="A2173" t="s">
        <v>1080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  <c r="K2173">
        <v>75</v>
      </c>
      <c r="L2173" t="s">
        <v>304</v>
      </c>
      <c r="M2173">
        <v>281</v>
      </c>
      <c r="N2173">
        <v>841560125</v>
      </c>
      <c r="O2173" t="s">
        <v>634</v>
      </c>
    </row>
    <row r="2174" spans="1:15" x14ac:dyDescent="0.3">
      <c r="A2174" t="s">
        <v>1080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  <c r="K2174">
        <v>75</v>
      </c>
      <c r="L2174" t="s">
        <v>304</v>
      </c>
      <c r="M2174">
        <v>281</v>
      </c>
      <c r="N2174">
        <v>841560125</v>
      </c>
      <c r="O2174" t="s">
        <v>634</v>
      </c>
    </row>
    <row r="2175" spans="1:15" x14ac:dyDescent="0.3">
      <c r="A2175" t="s">
        <v>1081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  <c r="K2175">
        <v>112</v>
      </c>
      <c r="L2175" t="s">
        <v>302</v>
      </c>
      <c r="M2175">
        <v>281</v>
      </c>
      <c r="N2175">
        <v>841560125</v>
      </c>
      <c r="O2175" t="s">
        <v>634</v>
      </c>
    </row>
    <row r="2176" spans="1:15" x14ac:dyDescent="0.3">
      <c r="A2176" t="s">
        <v>1082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  <c r="K2176">
        <v>201</v>
      </c>
      <c r="L2176" t="s">
        <v>298</v>
      </c>
      <c r="M2176">
        <v>281</v>
      </c>
      <c r="N2176">
        <v>841560125</v>
      </c>
      <c r="O2176" t="s">
        <v>634</v>
      </c>
    </row>
    <row r="2177" spans="1:15" x14ac:dyDescent="0.3">
      <c r="A2177" t="s">
        <v>1082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  <c r="K2177">
        <v>201</v>
      </c>
      <c r="L2177" t="s">
        <v>298</v>
      </c>
      <c r="M2177">
        <v>281</v>
      </c>
      <c r="N2177">
        <v>841560125</v>
      </c>
      <c r="O2177" t="s">
        <v>634</v>
      </c>
    </row>
    <row r="2178" spans="1:15" x14ac:dyDescent="0.3">
      <c r="A2178" t="s">
        <v>1083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  <c r="K2178">
        <v>165</v>
      </c>
      <c r="L2178" t="s">
        <v>299</v>
      </c>
      <c r="M2178">
        <v>281</v>
      </c>
      <c r="N2178">
        <v>841560125</v>
      </c>
      <c r="O2178" t="s">
        <v>634</v>
      </c>
    </row>
    <row r="2179" spans="1:15" x14ac:dyDescent="0.3">
      <c r="A2179" t="s">
        <v>1084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  <c r="K2179">
        <v>21</v>
      </c>
      <c r="L2179" t="s">
        <v>312</v>
      </c>
      <c r="M2179">
        <v>281</v>
      </c>
      <c r="N2179">
        <v>841560125</v>
      </c>
      <c r="O2179" t="s">
        <v>634</v>
      </c>
    </row>
    <row r="2180" spans="1:15" x14ac:dyDescent="0.3">
      <c r="A2180" t="s">
        <v>1084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  <c r="K2180">
        <v>21</v>
      </c>
      <c r="L2180" t="s">
        <v>312</v>
      </c>
      <c r="M2180">
        <v>281</v>
      </c>
      <c r="N2180">
        <v>841560125</v>
      </c>
      <c r="O2180" t="s">
        <v>634</v>
      </c>
    </row>
    <row r="2181" spans="1:15" x14ac:dyDescent="0.3">
      <c r="A2181" t="s">
        <v>1084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  <c r="K2181">
        <v>21</v>
      </c>
      <c r="L2181" t="s">
        <v>312</v>
      </c>
      <c r="M2181">
        <v>281</v>
      </c>
      <c r="N2181">
        <v>841560125</v>
      </c>
      <c r="O2181" t="s">
        <v>634</v>
      </c>
    </row>
    <row r="2182" spans="1:15" x14ac:dyDescent="0.3">
      <c r="A2182" t="s">
        <v>1084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  <c r="K2182">
        <v>21</v>
      </c>
      <c r="L2182" t="s">
        <v>312</v>
      </c>
      <c r="M2182">
        <v>281</v>
      </c>
      <c r="N2182">
        <v>841560125</v>
      </c>
      <c r="O2182" t="s">
        <v>634</v>
      </c>
    </row>
    <row r="2183" spans="1:15" x14ac:dyDescent="0.3">
      <c r="A2183" t="s">
        <v>1084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  <c r="K2183">
        <v>21</v>
      </c>
      <c r="L2183" t="s">
        <v>312</v>
      </c>
      <c r="M2183">
        <v>281</v>
      </c>
      <c r="N2183">
        <v>841560125</v>
      </c>
      <c r="O2183" t="s">
        <v>634</v>
      </c>
    </row>
    <row r="2184" spans="1:15" x14ac:dyDescent="0.3">
      <c r="A2184" t="s">
        <v>1084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  <c r="K2184">
        <v>21</v>
      </c>
      <c r="L2184" t="s">
        <v>312</v>
      </c>
      <c r="M2184">
        <v>281</v>
      </c>
      <c r="N2184">
        <v>841560125</v>
      </c>
      <c r="O2184" t="s">
        <v>634</v>
      </c>
    </row>
    <row r="2185" spans="1:15" x14ac:dyDescent="0.3">
      <c r="A2185" t="s">
        <v>1084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  <c r="K2185">
        <v>21</v>
      </c>
      <c r="L2185" t="s">
        <v>312</v>
      </c>
      <c r="M2185">
        <v>281</v>
      </c>
      <c r="N2185">
        <v>841560125</v>
      </c>
      <c r="O2185" t="s">
        <v>634</v>
      </c>
    </row>
    <row r="2186" spans="1:15" x14ac:dyDescent="0.3">
      <c r="A2186" t="s">
        <v>1084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  <c r="K2186">
        <v>21</v>
      </c>
      <c r="L2186" t="s">
        <v>312</v>
      </c>
      <c r="M2186">
        <v>281</v>
      </c>
      <c r="N2186">
        <v>841560125</v>
      </c>
      <c r="O2186" t="s">
        <v>634</v>
      </c>
    </row>
    <row r="2187" spans="1:15" x14ac:dyDescent="0.3">
      <c r="A2187" t="s">
        <v>1085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  <c r="K2187">
        <v>3</v>
      </c>
      <c r="L2187" t="s">
        <v>311</v>
      </c>
      <c r="M2187">
        <v>281</v>
      </c>
      <c r="N2187">
        <v>841560125</v>
      </c>
      <c r="O2187" t="s">
        <v>634</v>
      </c>
    </row>
    <row r="2188" spans="1:15" x14ac:dyDescent="0.3">
      <c r="A2188" t="s">
        <v>1085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  <c r="K2188">
        <v>3</v>
      </c>
      <c r="L2188" t="s">
        <v>311</v>
      </c>
      <c r="M2188">
        <v>281</v>
      </c>
      <c r="N2188">
        <v>841560125</v>
      </c>
      <c r="O2188" t="s">
        <v>634</v>
      </c>
    </row>
    <row r="2189" spans="1:15" x14ac:dyDescent="0.3">
      <c r="A2189" t="s">
        <v>1085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  <c r="K2189">
        <v>3</v>
      </c>
      <c r="L2189" t="s">
        <v>311</v>
      </c>
      <c r="M2189">
        <v>281</v>
      </c>
      <c r="N2189">
        <v>841560125</v>
      </c>
      <c r="O2189" t="s">
        <v>634</v>
      </c>
    </row>
    <row r="2190" spans="1:15" x14ac:dyDescent="0.3">
      <c r="A2190" t="s">
        <v>1085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  <c r="K2190">
        <v>3</v>
      </c>
      <c r="L2190" t="s">
        <v>311</v>
      </c>
      <c r="M2190">
        <v>281</v>
      </c>
      <c r="N2190">
        <v>841560125</v>
      </c>
      <c r="O2190" t="s">
        <v>634</v>
      </c>
    </row>
    <row r="2191" spans="1:15" x14ac:dyDescent="0.3">
      <c r="A2191" t="s">
        <v>1085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  <c r="K2191">
        <v>3</v>
      </c>
      <c r="L2191" t="s">
        <v>311</v>
      </c>
      <c r="M2191">
        <v>281</v>
      </c>
      <c r="N2191">
        <v>841560125</v>
      </c>
      <c r="O2191" t="s">
        <v>634</v>
      </c>
    </row>
    <row r="2192" spans="1:15" x14ac:dyDescent="0.3">
      <c r="A2192" t="s">
        <v>1085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  <c r="K2192">
        <v>3</v>
      </c>
      <c r="L2192" t="s">
        <v>311</v>
      </c>
      <c r="M2192">
        <v>281</v>
      </c>
      <c r="N2192">
        <v>841560125</v>
      </c>
      <c r="O2192" t="s">
        <v>634</v>
      </c>
    </row>
    <row r="2193" spans="1:15" x14ac:dyDescent="0.3">
      <c r="A2193" t="s">
        <v>1085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  <c r="K2193">
        <v>3</v>
      </c>
      <c r="L2193" t="s">
        <v>311</v>
      </c>
      <c r="M2193">
        <v>281</v>
      </c>
      <c r="N2193">
        <v>841560125</v>
      </c>
      <c r="O2193" t="s">
        <v>634</v>
      </c>
    </row>
    <row r="2194" spans="1:15" x14ac:dyDescent="0.3">
      <c r="A2194" t="s">
        <v>1085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  <c r="K2194">
        <v>3</v>
      </c>
      <c r="L2194" t="s">
        <v>311</v>
      </c>
      <c r="M2194">
        <v>281</v>
      </c>
      <c r="N2194">
        <v>841560125</v>
      </c>
      <c r="O2194" t="s">
        <v>634</v>
      </c>
    </row>
    <row r="2195" spans="1:15" x14ac:dyDescent="0.3">
      <c r="A2195" t="s">
        <v>1085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  <c r="K2195">
        <v>3</v>
      </c>
      <c r="L2195" t="s">
        <v>311</v>
      </c>
      <c r="M2195">
        <v>281</v>
      </c>
      <c r="N2195">
        <v>841560125</v>
      </c>
      <c r="O2195" t="s">
        <v>634</v>
      </c>
    </row>
    <row r="2196" spans="1:15" x14ac:dyDescent="0.3">
      <c r="A2196" t="s">
        <v>1085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  <c r="K2196">
        <v>3</v>
      </c>
      <c r="L2196" t="s">
        <v>311</v>
      </c>
      <c r="M2196">
        <v>281</v>
      </c>
      <c r="N2196">
        <v>841560125</v>
      </c>
      <c r="O2196" t="s">
        <v>634</v>
      </c>
    </row>
    <row r="2197" spans="1:15" x14ac:dyDescent="0.3">
      <c r="A2197" t="s">
        <v>1085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  <c r="K2197">
        <v>3</v>
      </c>
      <c r="L2197" t="s">
        <v>311</v>
      </c>
      <c r="M2197">
        <v>281</v>
      </c>
      <c r="N2197">
        <v>841560125</v>
      </c>
      <c r="O2197" t="s">
        <v>634</v>
      </c>
    </row>
    <row r="2198" spans="1:15" x14ac:dyDescent="0.3">
      <c r="A2198" t="s">
        <v>1085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  <c r="K2198">
        <v>3</v>
      </c>
      <c r="L2198" t="s">
        <v>311</v>
      </c>
      <c r="M2198">
        <v>281</v>
      </c>
      <c r="N2198">
        <v>841560125</v>
      </c>
      <c r="O2198" t="s">
        <v>634</v>
      </c>
    </row>
    <row r="2199" spans="1:15" x14ac:dyDescent="0.3">
      <c r="A2199" t="s">
        <v>1085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  <c r="K2199">
        <v>3</v>
      </c>
      <c r="L2199" t="s">
        <v>311</v>
      </c>
      <c r="M2199">
        <v>281</v>
      </c>
      <c r="N2199">
        <v>841560125</v>
      </c>
      <c r="O2199" t="s">
        <v>634</v>
      </c>
    </row>
    <row r="2200" spans="1:15" x14ac:dyDescent="0.3">
      <c r="A2200" t="s">
        <v>1085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  <c r="K2200">
        <v>3</v>
      </c>
      <c r="L2200" t="s">
        <v>311</v>
      </c>
      <c r="M2200">
        <v>281</v>
      </c>
      <c r="N2200">
        <v>841560125</v>
      </c>
      <c r="O2200" t="s">
        <v>634</v>
      </c>
    </row>
    <row r="2201" spans="1:15" x14ac:dyDescent="0.3">
      <c r="A2201" t="s">
        <v>1086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  <c r="K2201">
        <v>490</v>
      </c>
      <c r="L2201" t="s">
        <v>316</v>
      </c>
      <c r="M2201">
        <v>281</v>
      </c>
      <c r="N2201">
        <v>841560125</v>
      </c>
      <c r="O2201" t="s">
        <v>634</v>
      </c>
    </row>
    <row r="2202" spans="1:15" x14ac:dyDescent="0.3">
      <c r="A2202" t="s">
        <v>1086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  <c r="K2202">
        <v>490</v>
      </c>
      <c r="L2202" t="s">
        <v>316</v>
      </c>
      <c r="M2202">
        <v>281</v>
      </c>
      <c r="N2202">
        <v>841560125</v>
      </c>
      <c r="O2202" t="s">
        <v>634</v>
      </c>
    </row>
    <row r="2203" spans="1:15" x14ac:dyDescent="0.3">
      <c r="A2203" t="s">
        <v>1086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  <c r="K2203">
        <v>490</v>
      </c>
      <c r="L2203" t="s">
        <v>316</v>
      </c>
      <c r="M2203">
        <v>281</v>
      </c>
      <c r="N2203">
        <v>841560125</v>
      </c>
      <c r="O2203" t="s">
        <v>634</v>
      </c>
    </row>
    <row r="2204" spans="1:15" x14ac:dyDescent="0.3">
      <c r="A2204" t="s">
        <v>1086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  <c r="K2204">
        <v>490</v>
      </c>
      <c r="L2204" t="s">
        <v>316</v>
      </c>
      <c r="M2204">
        <v>281</v>
      </c>
      <c r="N2204">
        <v>841560125</v>
      </c>
      <c r="O2204" t="s">
        <v>634</v>
      </c>
    </row>
    <row r="2205" spans="1:15" x14ac:dyDescent="0.3">
      <c r="A2205" t="s">
        <v>1086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  <c r="K2205">
        <v>490</v>
      </c>
      <c r="L2205" t="s">
        <v>316</v>
      </c>
      <c r="M2205">
        <v>281</v>
      </c>
      <c r="N2205">
        <v>841560125</v>
      </c>
      <c r="O2205" t="s">
        <v>634</v>
      </c>
    </row>
    <row r="2206" spans="1:15" x14ac:dyDescent="0.3">
      <c r="A2206" t="s">
        <v>1086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  <c r="K2206">
        <v>490</v>
      </c>
      <c r="L2206" t="s">
        <v>316</v>
      </c>
      <c r="M2206">
        <v>281</v>
      </c>
      <c r="N2206">
        <v>841560125</v>
      </c>
      <c r="O2206" t="s">
        <v>634</v>
      </c>
    </row>
    <row r="2207" spans="1:15" x14ac:dyDescent="0.3">
      <c r="A2207" t="s">
        <v>1086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  <c r="K2207">
        <v>490</v>
      </c>
      <c r="L2207" t="s">
        <v>316</v>
      </c>
      <c r="M2207">
        <v>281</v>
      </c>
      <c r="N2207">
        <v>841560125</v>
      </c>
      <c r="O2207" t="s">
        <v>634</v>
      </c>
    </row>
    <row r="2208" spans="1:15" x14ac:dyDescent="0.3">
      <c r="A2208" t="s">
        <v>1086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  <c r="K2208">
        <v>490</v>
      </c>
      <c r="L2208" t="s">
        <v>316</v>
      </c>
      <c r="M2208">
        <v>281</v>
      </c>
      <c r="N2208">
        <v>841560125</v>
      </c>
      <c r="O2208" t="s">
        <v>634</v>
      </c>
    </row>
    <row r="2209" spans="1:15" x14ac:dyDescent="0.3">
      <c r="A2209" t="s">
        <v>1087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  <c r="K2209">
        <v>4</v>
      </c>
      <c r="L2209" t="s">
        <v>292</v>
      </c>
      <c r="M2209">
        <v>281</v>
      </c>
      <c r="N2209">
        <v>841560125</v>
      </c>
      <c r="O2209" t="s">
        <v>634</v>
      </c>
    </row>
    <row r="2210" spans="1:15" x14ac:dyDescent="0.3">
      <c r="A2210" t="s">
        <v>1087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  <c r="K2210">
        <v>4</v>
      </c>
      <c r="L2210" t="s">
        <v>292</v>
      </c>
      <c r="M2210">
        <v>281</v>
      </c>
      <c r="N2210">
        <v>841560125</v>
      </c>
      <c r="O2210" t="s">
        <v>634</v>
      </c>
    </row>
    <row r="2211" spans="1:15" x14ac:dyDescent="0.3">
      <c r="A2211" t="s">
        <v>1088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  <c r="K2211">
        <v>597</v>
      </c>
      <c r="L2211" t="s">
        <v>309</v>
      </c>
      <c r="M2211">
        <v>281</v>
      </c>
      <c r="N2211">
        <v>841560125</v>
      </c>
      <c r="O2211" t="s">
        <v>634</v>
      </c>
    </row>
    <row r="2212" spans="1:15" x14ac:dyDescent="0.3">
      <c r="A2212" t="s">
        <v>1089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  <c r="K2212">
        <v>166</v>
      </c>
      <c r="L2212" t="s">
        <v>305</v>
      </c>
      <c r="M2212">
        <v>281</v>
      </c>
      <c r="N2212">
        <v>841560125</v>
      </c>
      <c r="O2212" t="s">
        <v>634</v>
      </c>
    </row>
    <row r="2213" spans="1:15" x14ac:dyDescent="0.3">
      <c r="A2213" t="s">
        <v>1089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  <c r="K2213">
        <v>166</v>
      </c>
      <c r="L2213" t="s">
        <v>305</v>
      </c>
      <c r="M2213">
        <v>281</v>
      </c>
      <c r="N2213">
        <v>841560125</v>
      </c>
      <c r="O2213" t="s">
        <v>634</v>
      </c>
    </row>
    <row r="2214" spans="1:15" x14ac:dyDescent="0.3">
      <c r="A2214" t="s">
        <v>1089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  <c r="K2214">
        <v>166</v>
      </c>
      <c r="L2214" t="s">
        <v>305</v>
      </c>
      <c r="M2214">
        <v>281</v>
      </c>
      <c r="N2214">
        <v>841560125</v>
      </c>
      <c r="O2214" t="s">
        <v>634</v>
      </c>
    </row>
    <row r="2215" spans="1:15" x14ac:dyDescent="0.3">
      <c r="A2215" t="s">
        <v>1090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  <c r="K2215">
        <v>328</v>
      </c>
      <c r="L2215" t="s">
        <v>324</v>
      </c>
      <c r="M2215">
        <v>281</v>
      </c>
      <c r="N2215">
        <v>841560125</v>
      </c>
      <c r="O2215" t="s">
        <v>634</v>
      </c>
    </row>
    <row r="2216" spans="1:15" x14ac:dyDescent="0.3">
      <c r="A2216" t="s">
        <v>1090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  <c r="K2216">
        <v>328</v>
      </c>
      <c r="L2216" t="s">
        <v>324</v>
      </c>
      <c r="M2216">
        <v>281</v>
      </c>
      <c r="N2216">
        <v>841560125</v>
      </c>
      <c r="O2216" t="s">
        <v>634</v>
      </c>
    </row>
    <row r="2217" spans="1:15" x14ac:dyDescent="0.3">
      <c r="A2217" t="s">
        <v>1090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  <c r="K2217">
        <v>328</v>
      </c>
      <c r="L2217" t="s">
        <v>324</v>
      </c>
      <c r="M2217">
        <v>281</v>
      </c>
      <c r="N2217">
        <v>841560125</v>
      </c>
      <c r="O2217" t="s">
        <v>634</v>
      </c>
    </row>
    <row r="2218" spans="1:15" x14ac:dyDescent="0.3">
      <c r="A2218" t="s">
        <v>1091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  <c r="K2218">
        <v>345</v>
      </c>
      <c r="L2218" t="s">
        <v>310</v>
      </c>
      <c r="M2218">
        <v>281</v>
      </c>
      <c r="N2218">
        <v>841560125</v>
      </c>
      <c r="O2218" t="s">
        <v>634</v>
      </c>
    </row>
    <row r="2219" spans="1:15" x14ac:dyDescent="0.3">
      <c r="A2219" t="s">
        <v>1091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  <c r="K2219">
        <v>345</v>
      </c>
      <c r="L2219" t="s">
        <v>310</v>
      </c>
      <c r="M2219">
        <v>281</v>
      </c>
      <c r="N2219">
        <v>841560125</v>
      </c>
      <c r="O2219" t="s">
        <v>634</v>
      </c>
    </row>
    <row r="2220" spans="1:15" x14ac:dyDescent="0.3">
      <c r="A2220" t="s">
        <v>1091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  <c r="K2220">
        <v>345</v>
      </c>
      <c r="L2220" t="s">
        <v>310</v>
      </c>
      <c r="M2220">
        <v>281</v>
      </c>
      <c r="N2220">
        <v>841560125</v>
      </c>
      <c r="O2220" t="s">
        <v>634</v>
      </c>
    </row>
    <row r="2221" spans="1:15" x14ac:dyDescent="0.3">
      <c r="A2221" t="s">
        <v>1091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  <c r="K2221">
        <v>345</v>
      </c>
      <c r="L2221" t="s">
        <v>310</v>
      </c>
      <c r="M2221">
        <v>281</v>
      </c>
      <c r="N2221">
        <v>841560125</v>
      </c>
      <c r="O2221" t="s">
        <v>634</v>
      </c>
    </row>
    <row r="2222" spans="1:15" x14ac:dyDescent="0.3">
      <c r="A2222" t="s">
        <v>1091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  <c r="K2222">
        <v>345</v>
      </c>
      <c r="L2222" t="s">
        <v>310</v>
      </c>
      <c r="M2222">
        <v>281</v>
      </c>
      <c r="N2222">
        <v>841560125</v>
      </c>
      <c r="O2222" t="s">
        <v>634</v>
      </c>
    </row>
    <row r="2223" spans="1:15" x14ac:dyDescent="0.3">
      <c r="A2223" t="s">
        <v>1091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  <c r="K2223">
        <v>345</v>
      </c>
      <c r="L2223" t="s">
        <v>310</v>
      </c>
      <c r="M2223">
        <v>281</v>
      </c>
      <c r="N2223">
        <v>841560125</v>
      </c>
      <c r="O2223" t="s">
        <v>634</v>
      </c>
    </row>
    <row r="2224" spans="1:15" x14ac:dyDescent="0.3">
      <c r="A2224" t="s">
        <v>1091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  <c r="K2224">
        <v>345</v>
      </c>
      <c r="L2224" t="s">
        <v>310</v>
      </c>
      <c r="M2224">
        <v>281</v>
      </c>
      <c r="N2224">
        <v>841560125</v>
      </c>
      <c r="O2224" t="s">
        <v>634</v>
      </c>
    </row>
    <row r="2225" spans="1:15" x14ac:dyDescent="0.3">
      <c r="A2225" t="s">
        <v>1091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  <c r="K2225">
        <v>345</v>
      </c>
      <c r="L2225" t="s">
        <v>310</v>
      </c>
      <c r="M2225">
        <v>281</v>
      </c>
      <c r="N2225">
        <v>841560125</v>
      </c>
      <c r="O2225" t="s">
        <v>634</v>
      </c>
    </row>
    <row r="2226" spans="1:15" x14ac:dyDescent="0.3">
      <c r="A2226" t="s">
        <v>1091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  <c r="K2226">
        <v>345</v>
      </c>
      <c r="L2226" t="s">
        <v>310</v>
      </c>
      <c r="M2226">
        <v>281</v>
      </c>
      <c r="N2226">
        <v>841560125</v>
      </c>
      <c r="O2226" t="s">
        <v>634</v>
      </c>
    </row>
    <row r="2227" spans="1:15" x14ac:dyDescent="0.3">
      <c r="A2227" t="s">
        <v>1091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  <c r="K2227">
        <v>345</v>
      </c>
      <c r="L2227" t="s">
        <v>310</v>
      </c>
      <c r="M2227">
        <v>281</v>
      </c>
      <c r="N2227">
        <v>841560125</v>
      </c>
      <c r="O2227" t="s">
        <v>634</v>
      </c>
    </row>
    <row r="2228" spans="1:15" x14ac:dyDescent="0.3">
      <c r="A2228" t="s">
        <v>1091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  <c r="K2228">
        <v>345</v>
      </c>
      <c r="L2228" t="s">
        <v>310</v>
      </c>
      <c r="M2228">
        <v>281</v>
      </c>
      <c r="N2228">
        <v>841560125</v>
      </c>
      <c r="O2228" t="s">
        <v>634</v>
      </c>
    </row>
    <row r="2229" spans="1:15" x14ac:dyDescent="0.3">
      <c r="A2229" t="s">
        <v>1092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  <c r="K2229">
        <v>255</v>
      </c>
      <c r="L2229" t="s">
        <v>308</v>
      </c>
      <c r="M2229">
        <v>281</v>
      </c>
      <c r="N2229">
        <v>841560125</v>
      </c>
      <c r="O2229" t="s">
        <v>634</v>
      </c>
    </row>
    <row r="2230" spans="1:15" x14ac:dyDescent="0.3">
      <c r="A2230" t="s">
        <v>1092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  <c r="K2230">
        <v>255</v>
      </c>
      <c r="L2230" t="s">
        <v>308</v>
      </c>
      <c r="M2230">
        <v>281</v>
      </c>
      <c r="N2230">
        <v>841560125</v>
      </c>
      <c r="O2230" t="s">
        <v>634</v>
      </c>
    </row>
    <row r="2231" spans="1:15" x14ac:dyDescent="0.3">
      <c r="A2231" t="s">
        <v>1092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  <c r="K2231">
        <v>255</v>
      </c>
      <c r="L2231" t="s">
        <v>308</v>
      </c>
      <c r="M2231">
        <v>281</v>
      </c>
      <c r="N2231">
        <v>841560125</v>
      </c>
      <c r="O2231" t="s">
        <v>634</v>
      </c>
    </row>
    <row r="2232" spans="1:15" x14ac:dyDescent="0.3">
      <c r="A2232" t="s">
        <v>1092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  <c r="K2232">
        <v>255</v>
      </c>
      <c r="L2232" t="s">
        <v>308</v>
      </c>
      <c r="M2232">
        <v>281</v>
      </c>
      <c r="N2232">
        <v>841560125</v>
      </c>
      <c r="O2232" t="s">
        <v>634</v>
      </c>
    </row>
    <row r="2233" spans="1:15" x14ac:dyDescent="0.3">
      <c r="A2233" t="s">
        <v>1093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  <c r="K2233">
        <v>309</v>
      </c>
      <c r="L2233" t="s">
        <v>307</v>
      </c>
      <c r="M2233">
        <v>281</v>
      </c>
      <c r="N2233">
        <v>841560125</v>
      </c>
      <c r="O2233" t="s">
        <v>634</v>
      </c>
    </row>
    <row r="2234" spans="1:15" x14ac:dyDescent="0.3">
      <c r="A2234" t="s">
        <v>1093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  <c r="K2234">
        <v>309</v>
      </c>
      <c r="L2234" t="s">
        <v>307</v>
      </c>
      <c r="M2234">
        <v>281</v>
      </c>
      <c r="N2234">
        <v>841560125</v>
      </c>
      <c r="O2234" t="s">
        <v>634</v>
      </c>
    </row>
    <row r="2235" spans="1:15" x14ac:dyDescent="0.3">
      <c r="A2235" t="s">
        <v>1093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  <c r="K2235">
        <v>309</v>
      </c>
      <c r="L2235" t="s">
        <v>307</v>
      </c>
      <c r="M2235">
        <v>281</v>
      </c>
      <c r="N2235">
        <v>841560125</v>
      </c>
      <c r="O2235" t="s">
        <v>634</v>
      </c>
    </row>
    <row r="2236" spans="1:15" x14ac:dyDescent="0.3">
      <c r="A2236" t="s">
        <v>1093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  <c r="K2236">
        <v>309</v>
      </c>
      <c r="L2236" t="s">
        <v>307</v>
      </c>
      <c r="M2236">
        <v>281</v>
      </c>
      <c r="N2236">
        <v>841560125</v>
      </c>
      <c r="O2236" t="s">
        <v>634</v>
      </c>
    </row>
    <row r="2237" spans="1:15" x14ac:dyDescent="0.3">
      <c r="A2237" t="s">
        <v>1093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  <c r="K2237">
        <v>309</v>
      </c>
      <c r="L2237" t="s">
        <v>307</v>
      </c>
      <c r="M2237">
        <v>281</v>
      </c>
      <c r="N2237">
        <v>841560125</v>
      </c>
      <c r="O2237" t="s">
        <v>634</v>
      </c>
    </row>
    <row r="2238" spans="1:15" x14ac:dyDescent="0.3">
      <c r="A2238" t="s">
        <v>1093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  <c r="K2238">
        <v>309</v>
      </c>
      <c r="L2238" t="s">
        <v>307</v>
      </c>
      <c r="M2238">
        <v>281</v>
      </c>
      <c r="N2238">
        <v>841560125</v>
      </c>
      <c r="O2238" t="s">
        <v>634</v>
      </c>
    </row>
    <row r="2239" spans="1:15" x14ac:dyDescent="0.3">
      <c r="A2239" t="s">
        <v>1093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  <c r="K2239">
        <v>309</v>
      </c>
      <c r="L2239" t="s">
        <v>307</v>
      </c>
      <c r="M2239">
        <v>281</v>
      </c>
      <c r="N2239">
        <v>841560125</v>
      </c>
      <c r="O2239" t="s">
        <v>634</v>
      </c>
    </row>
    <row r="2240" spans="1:15" x14ac:dyDescent="0.3">
      <c r="A2240" t="s">
        <v>1093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  <c r="K2240">
        <v>309</v>
      </c>
      <c r="L2240" t="s">
        <v>307</v>
      </c>
      <c r="M2240">
        <v>281</v>
      </c>
      <c r="N2240">
        <v>841560125</v>
      </c>
      <c r="O2240" t="s">
        <v>634</v>
      </c>
    </row>
    <row r="2241" spans="1:15" x14ac:dyDescent="0.3">
      <c r="A2241" t="s">
        <v>1094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  <c r="K2241">
        <v>436</v>
      </c>
      <c r="L2241" t="s">
        <v>296</v>
      </c>
      <c r="M2241">
        <v>281</v>
      </c>
      <c r="N2241">
        <v>841560125</v>
      </c>
      <c r="O2241" t="s">
        <v>634</v>
      </c>
    </row>
    <row r="2242" spans="1:15" x14ac:dyDescent="0.3">
      <c r="A2242" t="s">
        <v>1094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  <c r="K2242">
        <v>436</v>
      </c>
      <c r="L2242" t="s">
        <v>296</v>
      </c>
      <c r="M2242">
        <v>281</v>
      </c>
      <c r="N2242">
        <v>841560125</v>
      </c>
      <c r="O2242" t="s">
        <v>634</v>
      </c>
    </row>
    <row r="2243" spans="1:15" x14ac:dyDescent="0.3">
      <c r="A2243" t="s">
        <v>1094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  <c r="K2243">
        <v>436</v>
      </c>
      <c r="L2243" t="s">
        <v>296</v>
      </c>
      <c r="M2243">
        <v>281</v>
      </c>
      <c r="N2243">
        <v>841560125</v>
      </c>
      <c r="O2243" t="s">
        <v>634</v>
      </c>
    </row>
    <row r="2244" spans="1:15" x14ac:dyDescent="0.3">
      <c r="A2244" t="s">
        <v>1094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  <c r="K2244">
        <v>436</v>
      </c>
      <c r="L2244" t="s">
        <v>296</v>
      </c>
      <c r="M2244">
        <v>281</v>
      </c>
      <c r="N2244">
        <v>841560125</v>
      </c>
      <c r="O2244" t="s">
        <v>634</v>
      </c>
    </row>
    <row r="2245" spans="1:15" x14ac:dyDescent="0.3">
      <c r="A2245" t="s">
        <v>1094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  <c r="K2245">
        <v>436</v>
      </c>
      <c r="L2245" t="s">
        <v>296</v>
      </c>
      <c r="M2245">
        <v>281</v>
      </c>
      <c r="N2245">
        <v>841560125</v>
      </c>
      <c r="O2245" t="s">
        <v>634</v>
      </c>
    </row>
    <row r="2246" spans="1:15" x14ac:dyDescent="0.3">
      <c r="A2246" t="s">
        <v>1095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  <c r="K2246">
        <v>399</v>
      </c>
      <c r="L2246" t="s">
        <v>313</v>
      </c>
      <c r="M2246">
        <v>281</v>
      </c>
      <c r="N2246">
        <v>841560125</v>
      </c>
      <c r="O2246" t="s">
        <v>634</v>
      </c>
    </row>
    <row r="2247" spans="1:15" x14ac:dyDescent="0.3">
      <c r="A2247" t="s">
        <v>1096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  <c r="K2247">
        <v>607</v>
      </c>
      <c r="L2247" t="s">
        <v>314</v>
      </c>
      <c r="M2247">
        <v>281</v>
      </c>
      <c r="N2247">
        <v>841560125</v>
      </c>
      <c r="O2247" t="s">
        <v>634</v>
      </c>
    </row>
    <row r="2248" spans="1:15" x14ac:dyDescent="0.3">
      <c r="A2248" t="s">
        <v>1096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  <c r="K2248">
        <v>607</v>
      </c>
      <c r="L2248" t="s">
        <v>314</v>
      </c>
      <c r="M2248">
        <v>281</v>
      </c>
      <c r="N2248">
        <v>841560125</v>
      </c>
      <c r="O2248" t="s">
        <v>634</v>
      </c>
    </row>
    <row r="2249" spans="1:15" x14ac:dyDescent="0.3">
      <c r="A2249" t="s">
        <v>1097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  <c r="K2249">
        <v>3</v>
      </c>
      <c r="L2249" t="s">
        <v>311</v>
      </c>
      <c r="M2249">
        <v>281</v>
      </c>
      <c r="N2249">
        <v>841560125</v>
      </c>
      <c r="O2249" t="s">
        <v>634</v>
      </c>
    </row>
    <row r="2250" spans="1:15" x14ac:dyDescent="0.3">
      <c r="A2250" t="s">
        <v>1097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  <c r="K2250">
        <v>3</v>
      </c>
      <c r="L2250" t="s">
        <v>311</v>
      </c>
      <c r="M2250">
        <v>281</v>
      </c>
      <c r="N2250">
        <v>841560125</v>
      </c>
      <c r="O2250" t="s">
        <v>634</v>
      </c>
    </row>
    <row r="2251" spans="1:15" x14ac:dyDescent="0.3">
      <c r="A2251" t="s">
        <v>1097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  <c r="K2251">
        <v>3</v>
      </c>
      <c r="L2251" t="s">
        <v>311</v>
      </c>
      <c r="M2251">
        <v>281</v>
      </c>
      <c r="N2251">
        <v>841560125</v>
      </c>
      <c r="O2251" t="s">
        <v>634</v>
      </c>
    </row>
    <row r="2252" spans="1:15" x14ac:dyDescent="0.3">
      <c r="A2252" t="s">
        <v>1097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  <c r="K2252">
        <v>3</v>
      </c>
      <c r="L2252" t="s">
        <v>311</v>
      </c>
      <c r="M2252">
        <v>281</v>
      </c>
      <c r="N2252">
        <v>841560125</v>
      </c>
      <c r="O2252" t="s">
        <v>634</v>
      </c>
    </row>
    <row r="2253" spans="1:15" x14ac:dyDescent="0.3">
      <c r="A2253" t="s">
        <v>1098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  <c r="K2253">
        <v>75</v>
      </c>
      <c r="L2253" t="s">
        <v>304</v>
      </c>
      <c r="M2253">
        <v>281</v>
      </c>
      <c r="N2253">
        <v>841560125</v>
      </c>
      <c r="O2253" t="s">
        <v>634</v>
      </c>
    </row>
    <row r="2254" spans="1:15" x14ac:dyDescent="0.3">
      <c r="A2254" t="s">
        <v>1098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  <c r="K2254">
        <v>75</v>
      </c>
      <c r="L2254" t="s">
        <v>304</v>
      </c>
      <c r="M2254">
        <v>281</v>
      </c>
      <c r="N2254">
        <v>841560125</v>
      </c>
      <c r="O2254" t="s">
        <v>634</v>
      </c>
    </row>
    <row r="2255" spans="1:15" x14ac:dyDescent="0.3">
      <c r="A2255" t="s">
        <v>1098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  <c r="K2255">
        <v>75</v>
      </c>
      <c r="L2255" t="s">
        <v>304</v>
      </c>
      <c r="M2255">
        <v>281</v>
      </c>
      <c r="N2255">
        <v>841560125</v>
      </c>
      <c r="O2255" t="s">
        <v>634</v>
      </c>
    </row>
    <row r="2256" spans="1:15" x14ac:dyDescent="0.3">
      <c r="A2256" t="s">
        <v>1098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  <c r="K2256">
        <v>75</v>
      </c>
      <c r="L2256" t="s">
        <v>304</v>
      </c>
      <c r="M2256">
        <v>281</v>
      </c>
      <c r="N2256">
        <v>841560125</v>
      </c>
      <c r="O2256" t="s">
        <v>634</v>
      </c>
    </row>
    <row r="2257" spans="1:15" x14ac:dyDescent="0.3">
      <c r="A2257" t="s">
        <v>1098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  <c r="K2257">
        <v>75</v>
      </c>
      <c r="L2257" t="s">
        <v>304</v>
      </c>
      <c r="M2257">
        <v>281</v>
      </c>
      <c r="N2257">
        <v>841560125</v>
      </c>
      <c r="O2257" t="s">
        <v>634</v>
      </c>
    </row>
    <row r="2258" spans="1:15" x14ac:dyDescent="0.3">
      <c r="A2258" t="s">
        <v>1098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  <c r="K2258">
        <v>75</v>
      </c>
      <c r="L2258" t="s">
        <v>304</v>
      </c>
      <c r="M2258">
        <v>281</v>
      </c>
      <c r="N2258">
        <v>841560125</v>
      </c>
      <c r="O2258" t="s">
        <v>634</v>
      </c>
    </row>
    <row r="2259" spans="1:15" x14ac:dyDescent="0.3">
      <c r="A2259" t="s">
        <v>1098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  <c r="K2259">
        <v>75</v>
      </c>
      <c r="L2259" t="s">
        <v>304</v>
      </c>
      <c r="M2259">
        <v>281</v>
      </c>
      <c r="N2259">
        <v>841560125</v>
      </c>
      <c r="O2259" t="s">
        <v>634</v>
      </c>
    </row>
    <row r="2260" spans="1:15" x14ac:dyDescent="0.3">
      <c r="A2260" t="s">
        <v>1098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  <c r="K2260">
        <v>75</v>
      </c>
      <c r="L2260" t="s">
        <v>304</v>
      </c>
      <c r="M2260">
        <v>281</v>
      </c>
      <c r="N2260">
        <v>841560125</v>
      </c>
      <c r="O2260" t="s">
        <v>634</v>
      </c>
    </row>
    <row r="2261" spans="1:15" x14ac:dyDescent="0.3">
      <c r="A2261" t="s">
        <v>1098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  <c r="K2261">
        <v>75</v>
      </c>
      <c r="L2261" t="s">
        <v>304</v>
      </c>
      <c r="M2261">
        <v>281</v>
      </c>
      <c r="N2261">
        <v>841560125</v>
      </c>
      <c r="O2261" t="s">
        <v>634</v>
      </c>
    </row>
    <row r="2262" spans="1:15" x14ac:dyDescent="0.3">
      <c r="A2262" t="s">
        <v>1098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  <c r="K2262">
        <v>75</v>
      </c>
      <c r="L2262" t="s">
        <v>304</v>
      </c>
      <c r="M2262">
        <v>281</v>
      </c>
      <c r="N2262">
        <v>841560125</v>
      </c>
      <c r="O2262" t="s">
        <v>634</v>
      </c>
    </row>
    <row r="2263" spans="1:15" x14ac:dyDescent="0.3">
      <c r="A2263" t="s">
        <v>1098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  <c r="K2263">
        <v>75</v>
      </c>
      <c r="L2263" t="s">
        <v>304</v>
      </c>
      <c r="M2263">
        <v>281</v>
      </c>
      <c r="N2263">
        <v>841560125</v>
      </c>
      <c r="O2263" t="s">
        <v>634</v>
      </c>
    </row>
    <row r="2264" spans="1:15" x14ac:dyDescent="0.3">
      <c r="A2264" t="s">
        <v>1098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  <c r="K2264">
        <v>75</v>
      </c>
      <c r="L2264" t="s">
        <v>304</v>
      </c>
      <c r="M2264">
        <v>281</v>
      </c>
      <c r="N2264">
        <v>841560125</v>
      </c>
      <c r="O2264" t="s">
        <v>634</v>
      </c>
    </row>
    <row r="2265" spans="1:15" x14ac:dyDescent="0.3">
      <c r="A2265" t="s">
        <v>1098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  <c r="K2265">
        <v>75</v>
      </c>
      <c r="L2265" t="s">
        <v>304</v>
      </c>
      <c r="M2265">
        <v>281</v>
      </c>
      <c r="N2265">
        <v>841560125</v>
      </c>
      <c r="O2265" t="s">
        <v>634</v>
      </c>
    </row>
    <row r="2266" spans="1:15" x14ac:dyDescent="0.3">
      <c r="A2266" t="s">
        <v>1099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  <c r="K2266">
        <v>21</v>
      </c>
      <c r="L2266" t="s">
        <v>312</v>
      </c>
      <c r="M2266">
        <v>281</v>
      </c>
      <c r="N2266">
        <v>841560125</v>
      </c>
      <c r="O2266" t="s">
        <v>634</v>
      </c>
    </row>
    <row r="2267" spans="1:15" x14ac:dyDescent="0.3">
      <c r="A2267" t="s">
        <v>1099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  <c r="K2267">
        <v>21</v>
      </c>
      <c r="L2267" t="s">
        <v>312</v>
      </c>
      <c r="M2267">
        <v>281</v>
      </c>
      <c r="N2267">
        <v>841560125</v>
      </c>
      <c r="O2267" t="s">
        <v>634</v>
      </c>
    </row>
    <row r="2268" spans="1:15" x14ac:dyDescent="0.3">
      <c r="A2268" t="s">
        <v>1099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  <c r="K2268">
        <v>21</v>
      </c>
      <c r="L2268" t="s">
        <v>312</v>
      </c>
      <c r="M2268">
        <v>281</v>
      </c>
      <c r="N2268">
        <v>841560125</v>
      </c>
      <c r="O2268" t="s">
        <v>634</v>
      </c>
    </row>
    <row r="2269" spans="1:15" x14ac:dyDescent="0.3">
      <c r="A2269" t="s">
        <v>1099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  <c r="K2269">
        <v>21</v>
      </c>
      <c r="L2269" t="s">
        <v>312</v>
      </c>
      <c r="M2269">
        <v>281</v>
      </c>
      <c r="N2269">
        <v>841560125</v>
      </c>
      <c r="O2269" t="s">
        <v>634</v>
      </c>
    </row>
    <row r="2270" spans="1:15" x14ac:dyDescent="0.3">
      <c r="A2270" t="s">
        <v>1099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  <c r="K2270">
        <v>21</v>
      </c>
      <c r="L2270" t="s">
        <v>312</v>
      </c>
      <c r="M2270">
        <v>281</v>
      </c>
      <c r="N2270">
        <v>841560125</v>
      </c>
      <c r="O2270" t="s">
        <v>634</v>
      </c>
    </row>
    <row r="2271" spans="1:15" x14ac:dyDescent="0.3">
      <c r="A2271" t="s">
        <v>1099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  <c r="K2271">
        <v>21</v>
      </c>
      <c r="L2271" t="s">
        <v>312</v>
      </c>
      <c r="M2271">
        <v>281</v>
      </c>
      <c r="N2271">
        <v>841560125</v>
      </c>
      <c r="O2271" t="s">
        <v>634</v>
      </c>
    </row>
    <row r="2272" spans="1:15" x14ac:dyDescent="0.3">
      <c r="A2272" t="s">
        <v>1099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  <c r="K2272">
        <v>21</v>
      </c>
      <c r="L2272" t="s">
        <v>312</v>
      </c>
      <c r="M2272">
        <v>281</v>
      </c>
      <c r="N2272">
        <v>841560125</v>
      </c>
      <c r="O2272" t="s">
        <v>634</v>
      </c>
    </row>
    <row r="2273" spans="1:15" x14ac:dyDescent="0.3">
      <c r="A2273" t="s">
        <v>1099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  <c r="K2273">
        <v>21</v>
      </c>
      <c r="L2273" t="s">
        <v>312</v>
      </c>
      <c r="M2273">
        <v>281</v>
      </c>
      <c r="N2273">
        <v>841560125</v>
      </c>
      <c r="O2273" t="s">
        <v>634</v>
      </c>
    </row>
    <row r="2274" spans="1:15" x14ac:dyDescent="0.3">
      <c r="A2274" t="s">
        <v>1099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  <c r="K2274">
        <v>21</v>
      </c>
      <c r="L2274" t="s">
        <v>312</v>
      </c>
      <c r="M2274">
        <v>281</v>
      </c>
      <c r="N2274">
        <v>841560125</v>
      </c>
      <c r="O2274" t="s">
        <v>634</v>
      </c>
    </row>
    <row r="2275" spans="1:15" x14ac:dyDescent="0.3">
      <c r="A2275" t="s">
        <v>1099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  <c r="K2275">
        <v>21</v>
      </c>
      <c r="L2275" t="s">
        <v>312</v>
      </c>
      <c r="M2275">
        <v>281</v>
      </c>
      <c r="N2275">
        <v>841560125</v>
      </c>
      <c r="O2275" t="s">
        <v>634</v>
      </c>
    </row>
    <row r="2276" spans="1:15" x14ac:dyDescent="0.3">
      <c r="A2276" t="s">
        <v>1099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  <c r="K2276">
        <v>21</v>
      </c>
      <c r="L2276" t="s">
        <v>312</v>
      </c>
      <c r="M2276">
        <v>281</v>
      </c>
      <c r="N2276">
        <v>841560125</v>
      </c>
      <c r="O2276" t="s">
        <v>634</v>
      </c>
    </row>
    <row r="2277" spans="1:15" x14ac:dyDescent="0.3">
      <c r="A2277" t="s">
        <v>1099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  <c r="K2277">
        <v>21</v>
      </c>
      <c r="L2277" t="s">
        <v>312</v>
      </c>
      <c r="M2277">
        <v>281</v>
      </c>
      <c r="N2277">
        <v>841560125</v>
      </c>
      <c r="O2277" t="s">
        <v>634</v>
      </c>
    </row>
    <row r="2278" spans="1:15" x14ac:dyDescent="0.3">
      <c r="A2278" t="s">
        <v>1100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  <c r="K2278">
        <v>165</v>
      </c>
      <c r="L2278" t="s">
        <v>299</v>
      </c>
      <c r="M2278">
        <v>281</v>
      </c>
      <c r="N2278">
        <v>841560125</v>
      </c>
      <c r="O2278" t="s">
        <v>634</v>
      </c>
    </row>
    <row r="2279" spans="1:15" x14ac:dyDescent="0.3">
      <c r="A2279" t="s">
        <v>1100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  <c r="K2279">
        <v>165</v>
      </c>
      <c r="L2279" t="s">
        <v>299</v>
      </c>
      <c r="M2279">
        <v>281</v>
      </c>
      <c r="N2279">
        <v>841560125</v>
      </c>
      <c r="O2279" t="s">
        <v>634</v>
      </c>
    </row>
    <row r="2280" spans="1:15" x14ac:dyDescent="0.3">
      <c r="A2280" t="s">
        <v>1101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  <c r="K2280">
        <v>201</v>
      </c>
      <c r="L2280" t="s">
        <v>298</v>
      </c>
      <c r="M2280">
        <v>281</v>
      </c>
      <c r="N2280">
        <v>841560125</v>
      </c>
      <c r="O2280" t="s">
        <v>634</v>
      </c>
    </row>
    <row r="2281" spans="1:15" x14ac:dyDescent="0.3">
      <c r="A2281" t="s">
        <v>1102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  <c r="K2281">
        <v>490</v>
      </c>
      <c r="L2281" t="s">
        <v>316</v>
      </c>
      <c r="M2281">
        <v>281</v>
      </c>
      <c r="N2281">
        <v>841560125</v>
      </c>
      <c r="O2281" t="s">
        <v>634</v>
      </c>
    </row>
    <row r="2282" spans="1:15" x14ac:dyDescent="0.3">
      <c r="A2282" t="s">
        <v>1102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  <c r="K2282">
        <v>490</v>
      </c>
      <c r="L2282" t="s">
        <v>316</v>
      </c>
      <c r="M2282">
        <v>281</v>
      </c>
      <c r="N2282">
        <v>841560125</v>
      </c>
      <c r="O2282" t="s">
        <v>634</v>
      </c>
    </row>
    <row r="2283" spans="1:15" x14ac:dyDescent="0.3">
      <c r="A2283" t="s">
        <v>1102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  <c r="K2283">
        <v>490</v>
      </c>
      <c r="L2283" t="s">
        <v>316</v>
      </c>
      <c r="M2283">
        <v>281</v>
      </c>
      <c r="N2283">
        <v>841560125</v>
      </c>
      <c r="O2283" t="s">
        <v>634</v>
      </c>
    </row>
    <row r="2284" spans="1:15" x14ac:dyDescent="0.3">
      <c r="A2284" t="s">
        <v>1102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  <c r="K2284">
        <v>490</v>
      </c>
      <c r="L2284" t="s">
        <v>316</v>
      </c>
      <c r="M2284">
        <v>281</v>
      </c>
      <c r="N2284">
        <v>841560125</v>
      </c>
      <c r="O2284" t="s">
        <v>634</v>
      </c>
    </row>
    <row r="2285" spans="1:15" x14ac:dyDescent="0.3">
      <c r="A2285" t="s">
        <v>1102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  <c r="K2285">
        <v>490</v>
      </c>
      <c r="L2285" t="s">
        <v>316</v>
      </c>
      <c r="M2285">
        <v>281</v>
      </c>
      <c r="N2285">
        <v>841560125</v>
      </c>
      <c r="O2285" t="s">
        <v>634</v>
      </c>
    </row>
    <row r="2286" spans="1:15" x14ac:dyDescent="0.3">
      <c r="A2286" t="s">
        <v>1103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  <c r="K2286">
        <v>4</v>
      </c>
      <c r="L2286" t="s">
        <v>292</v>
      </c>
      <c r="M2286">
        <v>281</v>
      </c>
      <c r="N2286">
        <v>841560125</v>
      </c>
      <c r="O2286" t="s">
        <v>634</v>
      </c>
    </row>
    <row r="2287" spans="1:15" x14ac:dyDescent="0.3">
      <c r="A2287" t="s">
        <v>1103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  <c r="K2287">
        <v>4</v>
      </c>
      <c r="L2287" t="s">
        <v>292</v>
      </c>
      <c r="M2287">
        <v>281</v>
      </c>
      <c r="N2287">
        <v>841560125</v>
      </c>
      <c r="O2287" t="s">
        <v>634</v>
      </c>
    </row>
    <row r="2288" spans="1:15" x14ac:dyDescent="0.3">
      <c r="A2288" t="s">
        <v>1103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  <c r="K2288">
        <v>4</v>
      </c>
      <c r="L2288" t="s">
        <v>292</v>
      </c>
      <c r="M2288">
        <v>281</v>
      </c>
      <c r="N2288">
        <v>841560125</v>
      </c>
      <c r="O2288" t="s">
        <v>634</v>
      </c>
    </row>
    <row r="2289" spans="1:15" x14ac:dyDescent="0.3">
      <c r="A2289" t="s">
        <v>1103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  <c r="K2289">
        <v>4</v>
      </c>
      <c r="L2289" t="s">
        <v>292</v>
      </c>
      <c r="M2289">
        <v>281</v>
      </c>
      <c r="N2289">
        <v>841560125</v>
      </c>
      <c r="O2289" t="s">
        <v>634</v>
      </c>
    </row>
    <row r="2290" spans="1:15" x14ac:dyDescent="0.3">
      <c r="A2290" t="s">
        <v>1104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  <c r="K2290">
        <v>292</v>
      </c>
      <c r="L2290" t="s">
        <v>306</v>
      </c>
      <c r="M2290">
        <v>281</v>
      </c>
      <c r="N2290">
        <v>841560125</v>
      </c>
      <c r="O2290" t="s">
        <v>634</v>
      </c>
    </row>
    <row r="2291" spans="1:15" x14ac:dyDescent="0.3">
      <c r="A2291" t="s">
        <v>1104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  <c r="K2291">
        <v>292</v>
      </c>
      <c r="L2291" t="s">
        <v>306</v>
      </c>
      <c r="M2291">
        <v>281</v>
      </c>
      <c r="N2291">
        <v>841560125</v>
      </c>
      <c r="O2291" t="s">
        <v>634</v>
      </c>
    </row>
    <row r="2292" spans="1:15" x14ac:dyDescent="0.3">
      <c r="A2292" t="s">
        <v>1105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  <c r="K2292">
        <v>166</v>
      </c>
      <c r="L2292" t="s">
        <v>305</v>
      </c>
      <c r="M2292">
        <v>281</v>
      </c>
      <c r="N2292">
        <v>841560125</v>
      </c>
      <c r="O2292" t="s">
        <v>634</v>
      </c>
    </row>
    <row r="2293" spans="1:15" x14ac:dyDescent="0.3">
      <c r="A2293" t="s">
        <v>1105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  <c r="K2293">
        <v>166</v>
      </c>
      <c r="L2293" t="s">
        <v>305</v>
      </c>
      <c r="M2293">
        <v>281</v>
      </c>
      <c r="N2293">
        <v>841560125</v>
      </c>
      <c r="O2293" t="s">
        <v>634</v>
      </c>
    </row>
    <row r="2294" spans="1:15" x14ac:dyDescent="0.3">
      <c r="A2294" t="s">
        <v>1105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  <c r="K2294">
        <v>166</v>
      </c>
      <c r="L2294" t="s">
        <v>305</v>
      </c>
      <c r="M2294">
        <v>281</v>
      </c>
      <c r="N2294">
        <v>841560125</v>
      </c>
      <c r="O2294" t="s">
        <v>634</v>
      </c>
    </row>
    <row r="2295" spans="1:15" x14ac:dyDescent="0.3">
      <c r="A2295" t="s">
        <v>1105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  <c r="K2295">
        <v>166</v>
      </c>
      <c r="L2295" t="s">
        <v>305</v>
      </c>
      <c r="M2295">
        <v>281</v>
      </c>
      <c r="N2295">
        <v>841560125</v>
      </c>
      <c r="O2295" t="s">
        <v>634</v>
      </c>
    </row>
    <row r="2296" spans="1:15" x14ac:dyDescent="0.3">
      <c r="A2296" t="s">
        <v>1105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  <c r="K2296">
        <v>166</v>
      </c>
      <c r="L2296" t="s">
        <v>305</v>
      </c>
      <c r="M2296">
        <v>281</v>
      </c>
      <c r="N2296">
        <v>841560125</v>
      </c>
      <c r="O2296" t="s">
        <v>634</v>
      </c>
    </row>
    <row r="2297" spans="1:15" x14ac:dyDescent="0.3">
      <c r="A2297" t="s">
        <v>1105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  <c r="K2297">
        <v>166</v>
      </c>
      <c r="L2297" t="s">
        <v>305</v>
      </c>
      <c r="M2297">
        <v>281</v>
      </c>
      <c r="N2297">
        <v>841560125</v>
      </c>
      <c r="O2297" t="s">
        <v>634</v>
      </c>
    </row>
    <row r="2298" spans="1:15" x14ac:dyDescent="0.3">
      <c r="A2298" t="s">
        <v>1106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  <c r="K2298">
        <v>328</v>
      </c>
      <c r="L2298" t="s">
        <v>324</v>
      </c>
      <c r="M2298">
        <v>281</v>
      </c>
      <c r="N2298">
        <v>841560125</v>
      </c>
      <c r="O2298" t="s">
        <v>634</v>
      </c>
    </row>
    <row r="2299" spans="1:15" x14ac:dyDescent="0.3">
      <c r="A2299" t="s">
        <v>1106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  <c r="K2299">
        <v>328</v>
      </c>
      <c r="L2299" t="s">
        <v>324</v>
      </c>
      <c r="M2299">
        <v>281</v>
      </c>
      <c r="N2299">
        <v>841560125</v>
      </c>
      <c r="O2299" t="s">
        <v>634</v>
      </c>
    </row>
    <row r="2300" spans="1:15" x14ac:dyDescent="0.3">
      <c r="A2300" t="s">
        <v>1106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  <c r="K2300">
        <v>328</v>
      </c>
      <c r="L2300" t="s">
        <v>324</v>
      </c>
      <c r="M2300">
        <v>281</v>
      </c>
      <c r="N2300">
        <v>841560125</v>
      </c>
      <c r="O2300" t="s">
        <v>634</v>
      </c>
    </row>
    <row r="2301" spans="1:15" x14ac:dyDescent="0.3">
      <c r="A2301" t="s">
        <v>1107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  <c r="K2301">
        <v>607</v>
      </c>
      <c r="L2301" t="s">
        <v>314</v>
      </c>
      <c r="M2301">
        <v>281</v>
      </c>
      <c r="N2301">
        <v>841560125</v>
      </c>
      <c r="O2301" t="s">
        <v>634</v>
      </c>
    </row>
    <row r="2302" spans="1:15" x14ac:dyDescent="0.3">
      <c r="A2302" t="s">
        <v>1108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  <c r="K2302">
        <v>345</v>
      </c>
      <c r="L2302" t="s">
        <v>310</v>
      </c>
      <c r="M2302">
        <v>281</v>
      </c>
      <c r="N2302">
        <v>841560125</v>
      </c>
      <c r="O2302" t="s">
        <v>634</v>
      </c>
    </row>
    <row r="2303" spans="1:15" x14ac:dyDescent="0.3">
      <c r="A2303" t="s">
        <v>1108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  <c r="K2303">
        <v>345</v>
      </c>
      <c r="L2303" t="s">
        <v>310</v>
      </c>
      <c r="M2303">
        <v>281</v>
      </c>
      <c r="N2303">
        <v>841560125</v>
      </c>
      <c r="O2303" t="s">
        <v>634</v>
      </c>
    </row>
    <row r="2304" spans="1:15" x14ac:dyDescent="0.3">
      <c r="A2304" t="s">
        <v>1108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  <c r="K2304">
        <v>345</v>
      </c>
      <c r="L2304" t="s">
        <v>310</v>
      </c>
      <c r="M2304">
        <v>281</v>
      </c>
      <c r="N2304">
        <v>841560125</v>
      </c>
      <c r="O2304" t="s">
        <v>634</v>
      </c>
    </row>
    <row r="2305" spans="1:15" x14ac:dyDescent="0.3">
      <c r="A2305" t="s">
        <v>1108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  <c r="K2305">
        <v>345</v>
      </c>
      <c r="L2305" t="s">
        <v>310</v>
      </c>
      <c r="M2305">
        <v>281</v>
      </c>
      <c r="N2305">
        <v>841560125</v>
      </c>
      <c r="O2305" t="s">
        <v>634</v>
      </c>
    </row>
    <row r="2306" spans="1:15" x14ac:dyDescent="0.3">
      <c r="A2306" t="s">
        <v>1108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  <c r="K2306">
        <v>345</v>
      </c>
      <c r="L2306" t="s">
        <v>310</v>
      </c>
      <c r="M2306">
        <v>281</v>
      </c>
      <c r="N2306">
        <v>841560125</v>
      </c>
      <c r="O2306" t="s">
        <v>634</v>
      </c>
    </row>
    <row r="2307" spans="1:15" x14ac:dyDescent="0.3">
      <c r="A2307" t="s">
        <v>1108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  <c r="K2307">
        <v>345</v>
      </c>
      <c r="L2307" t="s">
        <v>310</v>
      </c>
      <c r="M2307">
        <v>281</v>
      </c>
      <c r="N2307">
        <v>841560125</v>
      </c>
      <c r="O2307" t="s">
        <v>634</v>
      </c>
    </row>
    <row r="2308" spans="1:15" x14ac:dyDescent="0.3">
      <c r="A2308" t="s">
        <v>1109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  <c r="K2308">
        <v>309</v>
      </c>
      <c r="L2308" t="s">
        <v>307</v>
      </c>
      <c r="M2308">
        <v>281</v>
      </c>
      <c r="N2308">
        <v>841560125</v>
      </c>
      <c r="O2308" t="s">
        <v>634</v>
      </c>
    </row>
    <row r="2309" spans="1:15" x14ac:dyDescent="0.3">
      <c r="A2309" t="s">
        <v>1109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  <c r="K2309">
        <v>309</v>
      </c>
      <c r="L2309" t="s">
        <v>307</v>
      </c>
      <c r="M2309">
        <v>281</v>
      </c>
      <c r="N2309">
        <v>841560125</v>
      </c>
      <c r="O2309" t="s">
        <v>634</v>
      </c>
    </row>
    <row r="2310" spans="1:15" x14ac:dyDescent="0.3">
      <c r="A2310" t="s">
        <v>1109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  <c r="K2310">
        <v>309</v>
      </c>
      <c r="L2310" t="s">
        <v>307</v>
      </c>
      <c r="M2310">
        <v>281</v>
      </c>
      <c r="N2310">
        <v>841560125</v>
      </c>
      <c r="O2310" t="s">
        <v>634</v>
      </c>
    </row>
    <row r="2311" spans="1:15" x14ac:dyDescent="0.3">
      <c r="A2311" t="s">
        <v>1109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  <c r="K2311">
        <v>309</v>
      </c>
      <c r="L2311" t="s">
        <v>307</v>
      </c>
      <c r="M2311">
        <v>281</v>
      </c>
      <c r="N2311">
        <v>841560125</v>
      </c>
      <c r="O2311" t="s">
        <v>634</v>
      </c>
    </row>
    <row r="2312" spans="1:15" x14ac:dyDescent="0.3">
      <c r="A2312" t="s">
        <v>1109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  <c r="K2312">
        <v>309</v>
      </c>
      <c r="L2312" t="s">
        <v>307</v>
      </c>
      <c r="M2312">
        <v>281</v>
      </c>
      <c r="N2312">
        <v>841560125</v>
      </c>
      <c r="O2312" t="s">
        <v>634</v>
      </c>
    </row>
    <row r="2313" spans="1:15" x14ac:dyDescent="0.3">
      <c r="A2313" t="s">
        <v>1109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  <c r="K2313">
        <v>309</v>
      </c>
      <c r="L2313" t="s">
        <v>307</v>
      </c>
      <c r="M2313">
        <v>281</v>
      </c>
      <c r="N2313">
        <v>841560125</v>
      </c>
      <c r="O2313" t="s">
        <v>634</v>
      </c>
    </row>
    <row r="2314" spans="1:15" x14ac:dyDescent="0.3">
      <c r="A2314" t="s">
        <v>1109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  <c r="K2314">
        <v>309</v>
      </c>
      <c r="L2314" t="s">
        <v>307</v>
      </c>
      <c r="M2314">
        <v>281</v>
      </c>
      <c r="N2314">
        <v>841560125</v>
      </c>
      <c r="O2314" t="s">
        <v>634</v>
      </c>
    </row>
    <row r="2315" spans="1:15" x14ac:dyDescent="0.3">
      <c r="A2315" t="s">
        <v>1109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  <c r="K2315">
        <v>309</v>
      </c>
      <c r="L2315" t="s">
        <v>307</v>
      </c>
      <c r="M2315">
        <v>281</v>
      </c>
      <c r="N2315">
        <v>841560125</v>
      </c>
      <c r="O2315" t="s">
        <v>634</v>
      </c>
    </row>
    <row r="2316" spans="1:15" x14ac:dyDescent="0.3">
      <c r="A2316" t="s">
        <v>1110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  <c r="K2316">
        <v>255</v>
      </c>
      <c r="L2316" t="s">
        <v>308</v>
      </c>
      <c r="M2316">
        <v>281</v>
      </c>
      <c r="N2316">
        <v>841560125</v>
      </c>
      <c r="O2316" t="s">
        <v>634</v>
      </c>
    </row>
    <row r="2317" spans="1:15" x14ac:dyDescent="0.3">
      <c r="A2317" t="s">
        <v>1110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  <c r="K2317">
        <v>255</v>
      </c>
      <c r="L2317" t="s">
        <v>308</v>
      </c>
      <c r="M2317">
        <v>281</v>
      </c>
      <c r="N2317">
        <v>841560125</v>
      </c>
      <c r="O2317" t="s">
        <v>634</v>
      </c>
    </row>
    <row r="2318" spans="1:15" x14ac:dyDescent="0.3">
      <c r="A2318" t="s">
        <v>1110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  <c r="K2318">
        <v>255</v>
      </c>
      <c r="L2318" t="s">
        <v>308</v>
      </c>
      <c r="M2318">
        <v>281</v>
      </c>
      <c r="N2318">
        <v>841560125</v>
      </c>
      <c r="O2318" t="s">
        <v>634</v>
      </c>
    </row>
    <row r="2319" spans="1:15" x14ac:dyDescent="0.3">
      <c r="A2319" t="s">
        <v>1110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  <c r="K2319">
        <v>255</v>
      </c>
      <c r="L2319" t="s">
        <v>308</v>
      </c>
      <c r="M2319">
        <v>281</v>
      </c>
      <c r="N2319">
        <v>841560125</v>
      </c>
      <c r="O2319" t="s">
        <v>634</v>
      </c>
    </row>
    <row r="2320" spans="1:15" x14ac:dyDescent="0.3">
      <c r="A2320" t="s">
        <v>1111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  <c r="K2320">
        <v>436</v>
      </c>
      <c r="L2320" t="s">
        <v>296</v>
      </c>
      <c r="M2320">
        <v>281</v>
      </c>
      <c r="N2320">
        <v>841560125</v>
      </c>
      <c r="O2320" t="s">
        <v>634</v>
      </c>
    </row>
    <row r="2321" spans="1:15" x14ac:dyDescent="0.3">
      <c r="A2321" t="s">
        <v>1111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  <c r="K2321">
        <v>436</v>
      </c>
      <c r="L2321" t="s">
        <v>296</v>
      </c>
      <c r="M2321">
        <v>281</v>
      </c>
      <c r="N2321">
        <v>841560125</v>
      </c>
      <c r="O2321" t="s">
        <v>634</v>
      </c>
    </row>
    <row r="2322" spans="1:15" x14ac:dyDescent="0.3">
      <c r="A2322" t="s">
        <v>1111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  <c r="K2322">
        <v>436</v>
      </c>
      <c r="L2322" t="s">
        <v>296</v>
      </c>
      <c r="M2322">
        <v>281</v>
      </c>
      <c r="N2322">
        <v>841560125</v>
      </c>
      <c r="O2322" t="s">
        <v>634</v>
      </c>
    </row>
    <row r="2323" spans="1:15" x14ac:dyDescent="0.3">
      <c r="A2323" t="s">
        <v>1111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  <c r="K2323">
        <v>436</v>
      </c>
      <c r="L2323" t="s">
        <v>296</v>
      </c>
      <c r="M2323">
        <v>281</v>
      </c>
      <c r="N2323">
        <v>841560125</v>
      </c>
      <c r="O2323" t="s">
        <v>634</v>
      </c>
    </row>
    <row r="2324" spans="1:15" x14ac:dyDescent="0.3">
      <c r="A2324" t="s">
        <v>1111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  <c r="K2324">
        <v>436</v>
      </c>
      <c r="L2324" t="s">
        <v>296</v>
      </c>
      <c r="M2324">
        <v>281</v>
      </c>
      <c r="N2324">
        <v>841560125</v>
      </c>
      <c r="O2324" t="s">
        <v>634</v>
      </c>
    </row>
    <row r="2325" spans="1:15" x14ac:dyDescent="0.3">
      <c r="A2325" t="s">
        <v>1111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  <c r="K2325">
        <v>436</v>
      </c>
      <c r="L2325" t="s">
        <v>296</v>
      </c>
      <c r="M2325">
        <v>281</v>
      </c>
      <c r="N2325">
        <v>841560125</v>
      </c>
      <c r="O2325" t="s">
        <v>634</v>
      </c>
    </row>
    <row r="2326" spans="1:15" x14ac:dyDescent="0.3">
      <c r="A2326" t="s">
        <v>1111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  <c r="K2326">
        <v>436</v>
      </c>
      <c r="L2326" t="s">
        <v>296</v>
      </c>
      <c r="M2326">
        <v>281</v>
      </c>
      <c r="N2326">
        <v>841560125</v>
      </c>
      <c r="O2326" t="s">
        <v>634</v>
      </c>
    </row>
    <row r="2327" spans="1:15" x14ac:dyDescent="0.3">
      <c r="A2327" t="s">
        <v>1112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  <c r="K2327">
        <v>490</v>
      </c>
      <c r="L2327" t="s">
        <v>316</v>
      </c>
      <c r="M2327">
        <v>281</v>
      </c>
      <c r="N2327">
        <v>841560125</v>
      </c>
      <c r="O2327" t="s">
        <v>634</v>
      </c>
    </row>
    <row r="2328" spans="1:15" x14ac:dyDescent="0.3">
      <c r="A2328" t="s">
        <v>1112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  <c r="K2328">
        <v>490</v>
      </c>
      <c r="L2328" t="s">
        <v>316</v>
      </c>
      <c r="M2328">
        <v>281</v>
      </c>
      <c r="N2328">
        <v>841560125</v>
      </c>
      <c r="O2328" t="s">
        <v>634</v>
      </c>
    </row>
    <row r="2329" spans="1:15" x14ac:dyDescent="0.3">
      <c r="A2329" t="s">
        <v>1112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  <c r="K2329">
        <v>490</v>
      </c>
      <c r="L2329" t="s">
        <v>316</v>
      </c>
      <c r="M2329">
        <v>281</v>
      </c>
      <c r="N2329">
        <v>841560125</v>
      </c>
      <c r="O2329" t="s">
        <v>634</v>
      </c>
    </row>
    <row r="2330" spans="1:15" x14ac:dyDescent="0.3">
      <c r="A2330" t="s">
        <v>1112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  <c r="K2330">
        <v>490</v>
      </c>
      <c r="L2330" t="s">
        <v>316</v>
      </c>
      <c r="M2330">
        <v>281</v>
      </c>
      <c r="N2330">
        <v>841560125</v>
      </c>
      <c r="O2330" t="s">
        <v>634</v>
      </c>
    </row>
    <row r="2331" spans="1:15" x14ac:dyDescent="0.3">
      <c r="A2331" t="s">
        <v>1112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  <c r="K2331">
        <v>490</v>
      </c>
      <c r="L2331" t="s">
        <v>316</v>
      </c>
      <c r="M2331">
        <v>281</v>
      </c>
      <c r="N2331">
        <v>841560125</v>
      </c>
      <c r="O2331" t="s">
        <v>634</v>
      </c>
    </row>
    <row r="2332" spans="1:15" x14ac:dyDescent="0.3">
      <c r="A2332" t="s">
        <v>1112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  <c r="K2332">
        <v>490</v>
      </c>
      <c r="L2332" t="s">
        <v>316</v>
      </c>
      <c r="M2332">
        <v>281</v>
      </c>
      <c r="N2332">
        <v>841560125</v>
      </c>
      <c r="O2332" t="s">
        <v>634</v>
      </c>
    </row>
    <row r="2333" spans="1:15" x14ac:dyDescent="0.3">
      <c r="A2333" t="s">
        <v>1113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  <c r="K2333">
        <v>201</v>
      </c>
      <c r="L2333" t="s">
        <v>298</v>
      </c>
      <c r="M2333">
        <v>281</v>
      </c>
      <c r="N2333">
        <v>841560125</v>
      </c>
      <c r="O2333" t="s">
        <v>634</v>
      </c>
    </row>
    <row r="2334" spans="1:15" x14ac:dyDescent="0.3">
      <c r="A2334" t="s">
        <v>1114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  <c r="K2334">
        <v>291</v>
      </c>
      <c r="L2334" t="s">
        <v>293</v>
      </c>
      <c r="M2334">
        <v>281</v>
      </c>
      <c r="N2334">
        <v>841560125</v>
      </c>
      <c r="O2334" t="s">
        <v>634</v>
      </c>
    </row>
    <row r="2335" spans="1:15" x14ac:dyDescent="0.3">
      <c r="A2335" t="s">
        <v>1115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  <c r="K2335">
        <v>165</v>
      </c>
      <c r="L2335" t="s">
        <v>299</v>
      </c>
      <c r="M2335">
        <v>281</v>
      </c>
      <c r="N2335">
        <v>841560125</v>
      </c>
      <c r="O2335" t="s">
        <v>634</v>
      </c>
    </row>
    <row r="2336" spans="1:15" x14ac:dyDescent="0.3">
      <c r="A2336" t="s">
        <v>1116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  <c r="K2336">
        <v>75</v>
      </c>
      <c r="L2336" t="s">
        <v>304</v>
      </c>
      <c r="M2336">
        <v>281</v>
      </c>
      <c r="N2336">
        <v>841560125</v>
      </c>
      <c r="O2336" t="s">
        <v>634</v>
      </c>
    </row>
    <row r="2337" spans="1:15" x14ac:dyDescent="0.3">
      <c r="A2337" t="s">
        <v>1116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  <c r="K2337">
        <v>75</v>
      </c>
      <c r="L2337" t="s">
        <v>304</v>
      </c>
      <c r="M2337">
        <v>281</v>
      </c>
      <c r="N2337">
        <v>841560125</v>
      </c>
      <c r="O2337" t="s">
        <v>634</v>
      </c>
    </row>
    <row r="2338" spans="1:15" x14ac:dyDescent="0.3">
      <c r="A2338" t="s">
        <v>1116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  <c r="K2338">
        <v>75</v>
      </c>
      <c r="L2338" t="s">
        <v>304</v>
      </c>
      <c r="M2338">
        <v>281</v>
      </c>
      <c r="N2338">
        <v>841560125</v>
      </c>
      <c r="O2338" t="s">
        <v>634</v>
      </c>
    </row>
    <row r="2339" spans="1:15" x14ac:dyDescent="0.3">
      <c r="A2339" t="s">
        <v>1116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  <c r="K2339">
        <v>75</v>
      </c>
      <c r="L2339" t="s">
        <v>304</v>
      </c>
      <c r="M2339">
        <v>281</v>
      </c>
      <c r="N2339">
        <v>841560125</v>
      </c>
      <c r="O2339" t="s">
        <v>634</v>
      </c>
    </row>
    <row r="2340" spans="1:15" x14ac:dyDescent="0.3">
      <c r="A2340" t="s">
        <v>1116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  <c r="K2340">
        <v>75</v>
      </c>
      <c r="L2340" t="s">
        <v>304</v>
      </c>
      <c r="M2340">
        <v>281</v>
      </c>
      <c r="N2340">
        <v>841560125</v>
      </c>
      <c r="O2340" t="s">
        <v>634</v>
      </c>
    </row>
    <row r="2341" spans="1:15" x14ac:dyDescent="0.3">
      <c r="A2341" t="s">
        <v>1116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  <c r="K2341">
        <v>75</v>
      </c>
      <c r="L2341" t="s">
        <v>304</v>
      </c>
      <c r="M2341">
        <v>281</v>
      </c>
      <c r="N2341">
        <v>841560125</v>
      </c>
      <c r="O2341" t="s">
        <v>634</v>
      </c>
    </row>
    <row r="2342" spans="1:15" x14ac:dyDescent="0.3">
      <c r="A2342" t="s">
        <v>1116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  <c r="K2342">
        <v>75</v>
      </c>
      <c r="L2342" t="s">
        <v>304</v>
      </c>
      <c r="M2342">
        <v>281</v>
      </c>
      <c r="N2342">
        <v>841560125</v>
      </c>
      <c r="O2342" t="s">
        <v>634</v>
      </c>
    </row>
    <row r="2343" spans="1:15" x14ac:dyDescent="0.3">
      <c r="A2343" t="s">
        <v>1116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  <c r="K2343">
        <v>75</v>
      </c>
      <c r="L2343" t="s">
        <v>304</v>
      </c>
      <c r="M2343">
        <v>281</v>
      </c>
      <c r="N2343">
        <v>841560125</v>
      </c>
      <c r="O2343" t="s">
        <v>634</v>
      </c>
    </row>
    <row r="2344" spans="1:15" x14ac:dyDescent="0.3">
      <c r="A2344" t="s">
        <v>1116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  <c r="K2344">
        <v>75</v>
      </c>
      <c r="L2344" t="s">
        <v>304</v>
      </c>
      <c r="M2344">
        <v>281</v>
      </c>
      <c r="N2344">
        <v>841560125</v>
      </c>
      <c r="O2344" t="s">
        <v>634</v>
      </c>
    </row>
    <row r="2345" spans="1:15" x14ac:dyDescent="0.3">
      <c r="A2345" t="s">
        <v>1116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  <c r="K2345">
        <v>75</v>
      </c>
      <c r="L2345" t="s">
        <v>304</v>
      </c>
      <c r="M2345">
        <v>281</v>
      </c>
      <c r="N2345">
        <v>841560125</v>
      </c>
      <c r="O2345" t="s">
        <v>634</v>
      </c>
    </row>
    <row r="2346" spans="1:15" x14ac:dyDescent="0.3">
      <c r="A2346" t="s">
        <v>1116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  <c r="K2346">
        <v>75</v>
      </c>
      <c r="L2346" t="s">
        <v>304</v>
      </c>
      <c r="M2346">
        <v>281</v>
      </c>
      <c r="N2346">
        <v>841560125</v>
      </c>
      <c r="O2346" t="s">
        <v>634</v>
      </c>
    </row>
    <row r="2347" spans="1:15" x14ac:dyDescent="0.3">
      <c r="A2347" t="s">
        <v>1116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  <c r="K2347">
        <v>75</v>
      </c>
      <c r="L2347" t="s">
        <v>304</v>
      </c>
      <c r="M2347">
        <v>281</v>
      </c>
      <c r="N2347">
        <v>841560125</v>
      </c>
      <c r="O2347" t="s">
        <v>634</v>
      </c>
    </row>
    <row r="2348" spans="1:15" x14ac:dyDescent="0.3">
      <c r="A2348" t="s">
        <v>1117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  <c r="K2348">
        <v>3</v>
      </c>
      <c r="L2348" t="s">
        <v>311</v>
      </c>
      <c r="M2348">
        <v>281</v>
      </c>
      <c r="N2348">
        <v>841560125</v>
      </c>
      <c r="O2348" t="s">
        <v>634</v>
      </c>
    </row>
    <row r="2349" spans="1:15" x14ac:dyDescent="0.3">
      <c r="A2349" t="s">
        <v>1117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  <c r="K2349">
        <v>3</v>
      </c>
      <c r="L2349" t="s">
        <v>311</v>
      </c>
      <c r="M2349">
        <v>281</v>
      </c>
      <c r="N2349">
        <v>841560125</v>
      </c>
      <c r="O2349" t="s">
        <v>634</v>
      </c>
    </row>
    <row r="2350" spans="1:15" x14ac:dyDescent="0.3">
      <c r="A2350" t="s">
        <v>1117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  <c r="K2350">
        <v>3</v>
      </c>
      <c r="L2350" t="s">
        <v>311</v>
      </c>
      <c r="M2350">
        <v>281</v>
      </c>
      <c r="N2350">
        <v>841560125</v>
      </c>
      <c r="O2350" t="s">
        <v>634</v>
      </c>
    </row>
    <row r="2351" spans="1:15" x14ac:dyDescent="0.3">
      <c r="A2351" t="s">
        <v>1117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  <c r="K2351">
        <v>3</v>
      </c>
      <c r="L2351" t="s">
        <v>311</v>
      </c>
      <c r="M2351">
        <v>281</v>
      </c>
      <c r="N2351">
        <v>841560125</v>
      </c>
      <c r="O2351" t="s">
        <v>634</v>
      </c>
    </row>
    <row r="2352" spans="1:15" x14ac:dyDescent="0.3">
      <c r="A2352" t="s">
        <v>1117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  <c r="K2352">
        <v>3</v>
      </c>
      <c r="L2352" t="s">
        <v>311</v>
      </c>
      <c r="M2352">
        <v>281</v>
      </c>
      <c r="N2352">
        <v>841560125</v>
      </c>
      <c r="O2352" t="s">
        <v>634</v>
      </c>
    </row>
    <row r="2353" spans="1:15" x14ac:dyDescent="0.3">
      <c r="A2353" t="s">
        <v>1117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  <c r="K2353">
        <v>3</v>
      </c>
      <c r="L2353" t="s">
        <v>311</v>
      </c>
      <c r="M2353">
        <v>281</v>
      </c>
      <c r="N2353">
        <v>841560125</v>
      </c>
      <c r="O2353" t="s">
        <v>634</v>
      </c>
    </row>
    <row r="2354" spans="1:15" x14ac:dyDescent="0.3">
      <c r="A2354" t="s">
        <v>1117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  <c r="K2354">
        <v>3</v>
      </c>
      <c r="L2354" t="s">
        <v>311</v>
      </c>
      <c r="M2354">
        <v>281</v>
      </c>
      <c r="N2354">
        <v>841560125</v>
      </c>
      <c r="O2354" t="s">
        <v>634</v>
      </c>
    </row>
    <row r="2355" spans="1:15" x14ac:dyDescent="0.3">
      <c r="A2355" t="s">
        <v>1117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  <c r="K2355">
        <v>3</v>
      </c>
      <c r="L2355" t="s">
        <v>311</v>
      </c>
      <c r="M2355">
        <v>281</v>
      </c>
      <c r="N2355">
        <v>841560125</v>
      </c>
      <c r="O2355" t="s">
        <v>634</v>
      </c>
    </row>
    <row r="2356" spans="1:15" x14ac:dyDescent="0.3">
      <c r="A2356" t="s">
        <v>1118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  <c r="K2356">
        <v>21</v>
      </c>
      <c r="L2356" t="s">
        <v>312</v>
      </c>
      <c r="M2356">
        <v>281</v>
      </c>
      <c r="N2356">
        <v>841560125</v>
      </c>
      <c r="O2356" t="s">
        <v>634</v>
      </c>
    </row>
    <row r="2357" spans="1:15" x14ac:dyDescent="0.3">
      <c r="A2357" t="s">
        <v>1118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  <c r="K2357">
        <v>21</v>
      </c>
      <c r="L2357" t="s">
        <v>312</v>
      </c>
      <c r="M2357">
        <v>281</v>
      </c>
      <c r="N2357">
        <v>841560125</v>
      </c>
      <c r="O2357" t="s">
        <v>634</v>
      </c>
    </row>
    <row r="2358" spans="1:15" x14ac:dyDescent="0.3">
      <c r="A2358" t="s">
        <v>1118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  <c r="K2358">
        <v>21</v>
      </c>
      <c r="L2358" t="s">
        <v>312</v>
      </c>
      <c r="M2358">
        <v>281</v>
      </c>
      <c r="N2358">
        <v>841560125</v>
      </c>
      <c r="O2358" t="s">
        <v>634</v>
      </c>
    </row>
    <row r="2359" spans="1:15" x14ac:dyDescent="0.3">
      <c r="A2359" t="s">
        <v>1118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  <c r="K2359">
        <v>21</v>
      </c>
      <c r="L2359" t="s">
        <v>312</v>
      </c>
      <c r="M2359">
        <v>281</v>
      </c>
      <c r="N2359">
        <v>841560125</v>
      </c>
      <c r="O2359" t="s">
        <v>634</v>
      </c>
    </row>
    <row r="2360" spans="1:15" x14ac:dyDescent="0.3">
      <c r="A2360" t="s">
        <v>1118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  <c r="K2360">
        <v>21</v>
      </c>
      <c r="L2360" t="s">
        <v>312</v>
      </c>
      <c r="M2360">
        <v>281</v>
      </c>
      <c r="N2360">
        <v>841560125</v>
      </c>
      <c r="O2360" t="s">
        <v>634</v>
      </c>
    </row>
    <row r="2361" spans="1:15" x14ac:dyDescent="0.3">
      <c r="A2361" t="s">
        <v>1118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  <c r="K2361">
        <v>21</v>
      </c>
      <c r="L2361" t="s">
        <v>312</v>
      </c>
      <c r="M2361">
        <v>281</v>
      </c>
      <c r="N2361">
        <v>841560125</v>
      </c>
      <c r="O2361" t="s">
        <v>634</v>
      </c>
    </row>
    <row r="2362" spans="1:15" x14ac:dyDescent="0.3">
      <c r="A2362" t="s">
        <v>1118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  <c r="K2362">
        <v>21</v>
      </c>
      <c r="L2362" t="s">
        <v>312</v>
      </c>
      <c r="M2362">
        <v>281</v>
      </c>
      <c r="N2362">
        <v>841560125</v>
      </c>
      <c r="O2362" t="s">
        <v>634</v>
      </c>
    </row>
    <row r="2363" spans="1:15" x14ac:dyDescent="0.3">
      <c r="A2363" t="s">
        <v>1118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  <c r="K2363">
        <v>21</v>
      </c>
      <c r="L2363" t="s">
        <v>312</v>
      </c>
      <c r="M2363">
        <v>281</v>
      </c>
      <c r="N2363">
        <v>841560125</v>
      </c>
      <c r="O2363" t="s">
        <v>634</v>
      </c>
    </row>
    <row r="2364" spans="1:15" x14ac:dyDescent="0.3">
      <c r="A2364" t="s">
        <v>1119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  <c r="K2364">
        <v>4</v>
      </c>
      <c r="L2364" t="s">
        <v>292</v>
      </c>
      <c r="M2364">
        <v>281</v>
      </c>
      <c r="N2364">
        <v>841560125</v>
      </c>
      <c r="O2364" t="s">
        <v>634</v>
      </c>
    </row>
    <row r="2365" spans="1:15" x14ac:dyDescent="0.3">
      <c r="A2365" t="s">
        <v>1119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  <c r="K2365">
        <v>4</v>
      </c>
      <c r="L2365" t="s">
        <v>292</v>
      </c>
      <c r="M2365">
        <v>281</v>
      </c>
      <c r="N2365">
        <v>841560125</v>
      </c>
      <c r="O2365" t="s">
        <v>634</v>
      </c>
    </row>
    <row r="2366" spans="1:15" x14ac:dyDescent="0.3">
      <c r="A2366" t="s">
        <v>1119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  <c r="K2366">
        <v>4</v>
      </c>
      <c r="L2366" t="s">
        <v>292</v>
      </c>
      <c r="M2366">
        <v>281</v>
      </c>
      <c r="N2366">
        <v>841560125</v>
      </c>
      <c r="O2366" t="s">
        <v>634</v>
      </c>
    </row>
    <row r="2367" spans="1:15" x14ac:dyDescent="0.3">
      <c r="A2367" t="s">
        <v>1120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  <c r="K2367">
        <v>292</v>
      </c>
      <c r="L2367" t="s">
        <v>306</v>
      </c>
      <c r="M2367">
        <v>281</v>
      </c>
      <c r="N2367">
        <v>841560125</v>
      </c>
      <c r="O2367" t="s">
        <v>634</v>
      </c>
    </row>
    <row r="2368" spans="1:15" x14ac:dyDescent="0.3">
      <c r="A2368" t="s">
        <v>1121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  <c r="K2368">
        <v>166</v>
      </c>
      <c r="L2368" t="s">
        <v>305</v>
      </c>
      <c r="M2368">
        <v>281</v>
      </c>
      <c r="N2368">
        <v>841560125</v>
      </c>
      <c r="O2368" t="s">
        <v>634</v>
      </c>
    </row>
    <row r="2369" spans="1:15" x14ac:dyDescent="0.3">
      <c r="A2369" t="s">
        <v>1121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  <c r="K2369">
        <v>166</v>
      </c>
      <c r="L2369" t="s">
        <v>305</v>
      </c>
      <c r="M2369">
        <v>281</v>
      </c>
      <c r="N2369">
        <v>841560125</v>
      </c>
      <c r="O2369" t="s">
        <v>634</v>
      </c>
    </row>
    <row r="2370" spans="1:15" x14ac:dyDescent="0.3">
      <c r="A2370" t="s">
        <v>1121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  <c r="K2370">
        <v>166</v>
      </c>
      <c r="L2370" t="s">
        <v>305</v>
      </c>
      <c r="M2370">
        <v>281</v>
      </c>
      <c r="N2370">
        <v>841560125</v>
      </c>
      <c r="O2370" t="s">
        <v>634</v>
      </c>
    </row>
    <row r="2371" spans="1:15" x14ac:dyDescent="0.3">
      <c r="A2371" t="s">
        <v>1121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  <c r="K2371">
        <v>166</v>
      </c>
      <c r="L2371" t="s">
        <v>305</v>
      </c>
      <c r="M2371">
        <v>281</v>
      </c>
      <c r="N2371">
        <v>841560125</v>
      </c>
      <c r="O2371" t="s">
        <v>634</v>
      </c>
    </row>
    <row r="2372" spans="1:15" x14ac:dyDescent="0.3">
      <c r="A2372" t="s">
        <v>1121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  <c r="K2372">
        <v>166</v>
      </c>
      <c r="L2372" t="s">
        <v>305</v>
      </c>
      <c r="M2372">
        <v>281</v>
      </c>
      <c r="N2372">
        <v>841560125</v>
      </c>
      <c r="O2372" t="s">
        <v>634</v>
      </c>
    </row>
    <row r="2373" spans="1:15" x14ac:dyDescent="0.3">
      <c r="A2373" t="s">
        <v>1121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  <c r="K2373">
        <v>166</v>
      </c>
      <c r="L2373" t="s">
        <v>305</v>
      </c>
      <c r="M2373">
        <v>281</v>
      </c>
      <c r="N2373">
        <v>841560125</v>
      </c>
      <c r="O2373" t="s">
        <v>634</v>
      </c>
    </row>
    <row r="2374" spans="1:15" x14ac:dyDescent="0.3">
      <c r="A2374" t="s">
        <v>1121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  <c r="K2374">
        <v>166</v>
      </c>
      <c r="L2374" t="s">
        <v>305</v>
      </c>
      <c r="M2374">
        <v>281</v>
      </c>
      <c r="N2374">
        <v>841560125</v>
      </c>
      <c r="O2374" t="s">
        <v>634</v>
      </c>
    </row>
    <row r="2375" spans="1:15" x14ac:dyDescent="0.3">
      <c r="A2375" t="s">
        <v>1122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  <c r="K2375">
        <v>597</v>
      </c>
      <c r="L2375" t="s">
        <v>309</v>
      </c>
      <c r="M2375">
        <v>281</v>
      </c>
      <c r="N2375">
        <v>841560125</v>
      </c>
      <c r="O2375" t="s">
        <v>634</v>
      </c>
    </row>
    <row r="2376" spans="1:15" x14ac:dyDescent="0.3">
      <c r="A2376" t="s">
        <v>1123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  <c r="K2376">
        <v>94</v>
      </c>
      <c r="L2376" t="s">
        <v>303</v>
      </c>
      <c r="M2376">
        <v>281</v>
      </c>
      <c r="N2376">
        <v>841560125</v>
      </c>
      <c r="O2376" t="s">
        <v>634</v>
      </c>
    </row>
    <row r="2377" spans="1:15" x14ac:dyDescent="0.3">
      <c r="A2377" t="s">
        <v>1124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  <c r="K2377">
        <v>328</v>
      </c>
      <c r="L2377" t="s">
        <v>324</v>
      </c>
      <c r="M2377">
        <v>281</v>
      </c>
      <c r="N2377">
        <v>841560125</v>
      </c>
      <c r="O2377" t="s">
        <v>634</v>
      </c>
    </row>
    <row r="2378" spans="1:15" x14ac:dyDescent="0.3">
      <c r="A2378" t="s">
        <v>1124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  <c r="K2378">
        <v>328</v>
      </c>
      <c r="L2378" t="s">
        <v>324</v>
      </c>
      <c r="M2378">
        <v>281</v>
      </c>
      <c r="N2378">
        <v>841560125</v>
      </c>
      <c r="O2378" t="s">
        <v>634</v>
      </c>
    </row>
    <row r="2379" spans="1:15" x14ac:dyDescent="0.3">
      <c r="A2379" t="s">
        <v>1124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  <c r="K2379">
        <v>328</v>
      </c>
      <c r="L2379" t="s">
        <v>324</v>
      </c>
      <c r="M2379">
        <v>281</v>
      </c>
      <c r="N2379">
        <v>841560125</v>
      </c>
      <c r="O2379" t="s">
        <v>634</v>
      </c>
    </row>
    <row r="2380" spans="1:15" x14ac:dyDescent="0.3">
      <c r="A2380" t="s">
        <v>1124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  <c r="K2380">
        <v>328</v>
      </c>
      <c r="L2380" t="s">
        <v>324</v>
      </c>
      <c r="M2380">
        <v>281</v>
      </c>
      <c r="N2380">
        <v>841560125</v>
      </c>
      <c r="O2380" t="s">
        <v>634</v>
      </c>
    </row>
    <row r="2381" spans="1:15" x14ac:dyDescent="0.3">
      <c r="A2381" t="s">
        <v>1125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  <c r="K2381">
        <v>345</v>
      </c>
      <c r="L2381" t="s">
        <v>310</v>
      </c>
      <c r="M2381">
        <v>281</v>
      </c>
      <c r="N2381">
        <v>841560125</v>
      </c>
      <c r="O2381" t="s">
        <v>634</v>
      </c>
    </row>
    <row r="2382" spans="1:15" x14ac:dyDescent="0.3">
      <c r="A2382" t="s">
        <v>1125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  <c r="K2382">
        <v>345</v>
      </c>
      <c r="L2382" t="s">
        <v>310</v>
      </c>
      <c r="M2382">
        <v>281</v>
      </c>
      <c r="N2382">
        <v>841560125</v>
      </c>
      <c r="O2382" t="s">
        <v>634</v>
      </c>
    </row>
    <row r="2383" spans="1:15" x14ac:dyDescent="0.3">
      <c r="A2383" t="s">
        <v>1125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  <c r="K2383">
        <v>345</v>
      </c>
      <c r="L2383" t="s">
        <v>310</v>
      </c>
      <c r="M2383">
        <v>281</v>
      </c>
      <c r="N2383">
        <v>841560125</v>
      </c>
      <c r="O2383" t="s">
        <v>634</v>
      </c>
    </row>
    <row r="2384" spans="1:15" x14ac:dyDescent="0.3">
      <c r="A2384" t="s">
        <v>1125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  <c r="K2384">
        <v>345</v>
      </c>
      <c r="L2384" t="s">
        <v>310</v>
      </c>
      <c r="M2384">
        <v>281</v>
      </c>
      <c r="N2384">
        <v>841560125</v>
      </c>
      <c r="O2384" t="s">
        <v>634</v>
      </c>
    </row>
    <row r="2385" spans="1:15" x14ac:dyDescent="0.3">
      <c r="A2385" t="s">
        <v>1125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  <c r="K2385">
        <v>345</v>
      </c>
      <c r="L2385" t="s">
        <v>310</v>
      </c>
      <c r="M2385">
        <v>281</v>
      </c>
      <c r="N2385">
        <v>841560125</v>
      </c>
      <c r="O2385" t="s">
        <v>634</v>
      </c>
    </row>
    <row r="2386" spans="1:15" x14ac:dyDescent="0.3">
      <c r="A2386" t="s">
        <v>1125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  <c r="K2386">
        <v>345</v>
      </c>
      <c r="L2386" t="s">
        <v>310</v>
      </c>
      <c r="M2386">
        <v>281</v>
      </c>
      <c r="N2386">
        <v>841560125</v>
      </c>
      <c r="O2386" t="s">
        <v>634</v>
      </c>
    </row>
    <row r="2387" spans="1:15" x14ac:dyDescent="0.3">
      <c r="A2387" t="s">
        <v>1125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  <c r="K2387">
        <v>345</v>
      </c>
      <c r="L2387" t="s">
        <v>310</v>
      </c>
      <c r="M2387">
        <v>281</v>
      </c>
      <c r="N2387">
        <v>841560125</v>
      </c>
      <c r="O2387" t="s">
        <v>634</v>
      </c>
    </row>
    <row r="2388" spans="1:15" x14ac:dyDescent="0.3">
      <c r="A2388" t="s">
        <v>1126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  <c r="K2388">
        <v>255</v>
      </c>
      <c r="L2388" t="s">
        <v>308</v>
      </c>
      <c r="M2388">
        <v>281</v>
      </c>
      <c r="N2388">
        <v>841560125</v>
      </c>
      <c r="O2388" t="s">
        <v>634</v>
      </c>
    </row>
    <row r="2389" spans="1:15" x14ac:dyDescent="0.3">
      <c r="A2389" t="s">
        <v>1126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  <c r="K2389">
        <v>255</v>
      </c>
      <c r="L2389" t="s">
        <v>308</v>
      </c>
      <c r="M2389">
        <v>281</v>
      </c>
      <c r="N2389">
        <v>841560125</v>
      </c>
      <c r="O2389" t="s">
        <v>634</v>
      </c>
    </row>
    <row r="2390" spans="1:15" x14ac:dyDescent="0.3">
      <c r="A2390" t="s">
        <v>1126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  <c r="K2390">
        <v>255</v>
      </c>
      <c r="L2390" t="s">
        <v>308</v>
      </c>
      <c r="M2390">
        <v>281</v>
      </c>
      <c r="N2390">
        <v>841560125</v>
      </c>
      <c r="O2390" t="s">
        <v>634</v>
      </c>
    </row>
    <row r="2391" spans="1:15" x14ac:dyDescent="0.3">
      <c r="A2391" t="s">
        <v>1126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  <c r="K2391">
        <v>255</v>
      </c>
      <c r="L2391" t="s">
        <v>308</v>
      </c>
      <c r="M2391">
        <v>281</v>
      </c>
      <c r="N2391">
        <v>841560125</v>
      </c>
      <c r="O2391" t="s">
        <v>634</v>
      </c>
    </row>
    <row r="2392" spans="1:15" x14ac:dyDescent="0.3">
      <c r="A2392" t="s">
        <v>1126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  <c r="K2392">
        <v>255</v>
      </c>
      <c r="L2392" t="s">
        <v>308</v>
      </c>
      <c r="M2392">
        <v>281</v>
      </c>
      <c r="N2392">
        <v>841560125</v>
      </c>
      <c r="O2392" t="s">
        <v>634</v>
      </c>
    </row>
    <row r="2393" spans="1:15" x14ac:dyDescent="0.3">
      <c r="A2393" t="s">
        <v>1126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  <c r="K2393">
        <v>255</v>
      </c>
      <c r="L2393" t="s">
        <v>308</v>
      </c>
      <c r="M2393">
        <v>281</v>
      </c>
      <c r="N2393">
        <v>841560125</v>
      </c>
      <c r="O2393" t="s">
        <v>634</v>
      </c>
    </row>
    <row r="2394" spans="1:15" x14ac:dyDescent="0.3">
      <c r="A2394" t="s">
        <v>1127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  <c r="K2394">
        <v>166</v>
      </c>
      <c r="L2394" t="s">
        <v>305</v>
      </c>
      <c r="M2394">
        <v>283</v>
      </c>
      <c r="N2394">
        <v>615389812</v>
      </c>
      <c r="O2394" t="s">
        <v>636</v>
      </c>
    </row>
    <row r="2395" spans="1:15" x14ac:dyDescent="0.3">
      <c r="A2395" t="s">
        <v>1127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  <c r="K2395">
        <v>166</v>
      </c>
      <c r="L2395" t="s">
        <v>305</v>
      </c>
      <c r="M2395">
        <v>283</v>
      </c>
      <c r="N2395">
        <v>615389812</v>
      </c>
      <c r="O2395" t="s">
        <v>636</v>
      </c>
    </row>
    <row r="2396" spans="1:15" x14ac:dyDescent="0.3">
      <c r="A2396" t="s">
        <v>1127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  <c r="K2396">
        <v>166</v>
      </c>
      <c r="L2396" t="s">
        <v>305</v>
      </c>
      <c r="M2396">
        <v>283</v>
      </c>
      <c r="N2396">
        <v>615389812</v>
      </c>
      <c r="O2396" t="s">
        <v>636</v>
      </c>
    </row>
    <row r="2397" spans="1:15" x14ac:dyDescent="0.3">
      <c r="A2397" t="s">
        <v>1127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  <c r="K2397">
        <v>166</v>
      </c>
      <c r="L2397" t="s">
        <v>305</v>
      </c>
      <c r="M2397">
        <v>283</v>
      </c>
      <c r="N2397">
        <v>615389812</v>
      </c>
      <c r="O2397" t="s">
        <v>636</v>
      </c>
    </row>
    <row r="2398" spans="1:15" x14ac:dyDescent="0.3">
      <c r="A2398" t="s">
        <v>1127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  <c r="K2398">
        <v>166</v>
      </c>
      <c r="L2398" t="s">
        <v>305</v>
      </c>
      <c r="M2398">
        <v>283</v>
      </c>
      <c r="N2398">
        <v>615389812</v>
      </c>
      <c r="O2398" t="s">
        <v>636</v>
      </c>
    </row>
    <row r="2399" spans="1:15" x14ac:dyDescent="0.3">
      <c r="A2399" t="s">
        <v>1127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  <c r="K2399">
        <v>166</v>
      </c>
      <c r="L2399" t="s">
        <v>305</v>
      </c>
      <c r="M2399">
        <v>283</v>
      </c>
      <c r="N2399">
        <v>615389812</v>
      </c>
      <c r="O2399" t="s">
        <v>636</v>
      </c>
    </row>
    <row r="2400" spans="1:15" x14ac:dyDescent="0.3">
      <c r="A2400" t="s">
        <v>1127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  <c r="K2400">
        <v>166</v>
      </c>
      <c r="L2400" t="s">
        <v>305</v>
      </c>
      <c r="M2400">
        <v>283</v>
      </c>
      <c r="N2400">
        <v>615389812</v>
      </c>
      <c r="O2400" t="s">
        <v>636</v>
      </c>
    </row>
    <row r="2401" spans="1:15" x14ac:dyDescent="0.3">
      <c r="A2401" t="s">
        <v>1128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  <c r="K2401">
        <v>255</v>
      </c>
      <c r="L2401" t="s">
        <v>308</v>
      </c>
      <c r="M2401">
        <v>283</v>
      </c>
      <c r="N2401">
        <v>615389812</v>
      </c>
      <c r="O2401" t="s">
        <v>636</v>
      </c>
    </row>
    <row r="2402" spans="1:15" x14ac:dyDescent="0.3">
      <c r="A2402" t="s">
        <v>1128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  <c r="K2402">
        <v>255</v>
      </c>
      <c r="L2402" t="s">
        <v>308</v>
      </c>
      <c r="M2402">
        <v>283</v>
      </c>
      <c r="N2402">
        <v>615389812</v>
      </c>
      <c r="O2402" t="s">
        <v>636</v>
      </c>
    </row>
    <row r="2403" spans="1:15" x14ac:dyDescent="0.3">
      <c r="A2403" t="s">
        <v>1129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  <c r="K2403">
        <v>309</v>
      </c>
      <c r="L2403" t="s">
        <v>307</v>
      </c>
      <c r="M2403">
        <v>283</v>
      </c>
      <c r="N2403">
        <v>615389812</v>
      </c>
      <c r="O2403" t="s">
        <v>636</v>
      </c>
    </row>
    <row r="2404" spans="1:15" x14ac:dyDescent="0.3">
      <c r="A2404" t="s">
        <v>1129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  <c r="K2404">
        <v>309</v>
      </c>
      <c r="L2404" t="s">
        <v>307</v>
      </c>
      <c r="M2404">
        <v>283</v>
      </c>
      <c r="N2404">
        <v>615389812</v>
      </c>
      <c r="O2404" t="s">
        <v>636</v>
      </c>
    </row>
    <row r="2405" spans="1:15" x14ac:dyDescent="0.3">
      <c r="A2405" t="s">
        <v>1129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  <c r="K2405">
        <v>309</v>
      </c>
      <c r="L2405" t="s">
        <v>307</v>
      </c>
      <c r="M2405">
        <v>283</v>
      </c>
      <c r="N2405">
        <v>615389812</v>
      </c>
      <c r="O2405" t="s">
        <v>636</v>
      </c>
    </row>
    <row r="2406" spans="1:15" x14ac:dyDescent="0.3">
      <c r="A2406" t="s">
        <v>1130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  <c r="K2406">
        <v>40</v>
      </c>
      <c r="L2406" t="s">
        <v>315</v>
      </c>
      <c r="M2406">
        <v>283</v>
      </c>
      <c r="N2406">
        <v>615389812</v>
      </c>
      <c r="O2406" t="s">
        <v>636</v>
      </c>
    </row>
    <row r="2407" spans="1:15" x14ac:dyDescent="0.3">
      <c r="A2407" t="s">
        <v>1130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  <c r="K2407">
        <v>40</v>
      </c>
      <c r="L2407" t="s">
        <v>315</v>
      </c>
      <c r="M2407">
        <v>283</v>
      </c>
      <c r="N2407">
        <v>615389812</v>
      </c>
      <c r="O2407" t="s">
        <v>636</v>
      </c>
    </row>
    <row r="2408" spans="1:15" x14ac:dyDescent="0.3">
      <c r="A2408" t="s">
        <v>1130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  <c r="K2408">
        <v>40</v>
      </c>
      <c r="L2408" t="s">
        <v>315</v>
      </c>
      <c r="M2408">
        <v>283</v>
      </c>
      <c r="N2408">
        <v>615389812</v>
      </c>
      <c r="O2408" t="s">
        <v>636</v>
      </c>
    </row>
    <row r="2409" spans="1:15" x14ac:dyDescent="0.3">
      <c r="A2409" t="s">
        <v>1130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  <c r="K2409">
        <v>40</v>
      </c>
      <c r="L2409" t="s">
        <v>315</v>
      </c>
      <c r="M2409">
        <v>283</v>
      </c>
      <c r="N2409">
        <v>615389812</v>
      </c>
      <c r="O2409" t="s">
        <v>636</v>
      </c>
    </row>
    <row r="2410" spans="1:15" x14ac:dyDescent="0.3">
      <c r="A2410" t="s">
        <v>1131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  <c r="K2410">
        <v>417</v>
      </c>
      <c r="L2410" t="s">
        <v>323</v>
      </c>
      <c r="M2410">
        <v>283</v>
      </c>
      <c r="N2410">
        <v>615389812</v>
      </c>
      <c r="O2410" t="s">
        <v>636</v>
      </c>
    </row>
    <row r="2411" spans="1:15" x14ac:dyDescent="0.3">
      <c r="A2411" t="s">
        <v>1131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  <c r="K2411">
        <v>417</v>
      </c>
      <c r="L2411" t="s">
        <v>323</v>
      </c>
      <c r="M2411">
        <v>283</v>
      </c>
      <c r="N2411">
        <v>615389812</v>
      </c>
      <c r="O2411" t="s">
        <v>636</v>
      </c>
    </row>
    <row r="2412" spans="1:15" x14ac:dyDescent="0.3">
      <c r="A2412" t="s">
        <v>1131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  <c r="K2412">
        <v>417</v>
      </c>
      <c r="L2412" t="s">
        <v>323</v>
      </c>
      <c r="M2412">
        <v>283</v>
      </c>
      <c r="N2412">
        <v>615389812</v>
      </c>
      <c r="O2412" t="s">
        <v>636</v>
      </c>
    </row>
    <row r="2413" spans="1:15" x14ac:dyDescent="0.3">
      <c r="A2413" t="s">
        <v>1131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  <c r="K2413">
        <v>417</v>
      </c>
      <c r="L2413" t="s">
        <v>323</v>
      </c>
      <c r="M2413">
        <v>283</v>
      </c>
      <c r="N2413">
        <v>615389812</v>
      </c>
      <c r="O2413" t="s">
        <v>636</v>
      </c>
    </row>
    <row r="2414" spans="1:15" x14ac:dyDescent="0.3">
      <c r="A2414" t="s">
        <v>1131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  <c r="K2414">
        <v>417</v>
      </c>
      <c r="L2414" t="s">
        <v>323</v>
      </c>
      <c r="M2414">
        <v>283</v>
      </c>
      <c r="N2414">
        <v>615389812</v>
      </c>
      <c r="O2414" t="s">
        <v>636</v>
      </c>
    </row>
    <row r="2415" spans="1:15" x14ac:dyDescent="0.3">
      <c r="A2415" t="s">
        <v>1131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  <c r="K2415">
        <v>417</v>
      </c>
      <c r="L2415" t="s">
        <v>323</v>
      </c>
      <c r="M2415">
        <v>283</v>
      </c>
      <c r="N2415">
        <v>615389812</v>
      </c>
      <c r="O2415" t="s">
        <v>636</v>
      </c>
    </row>
    <row r="2416" spans="1:15" x14ac:dyDescent="0.3">
      <c r="A2416" t="s">
        <v>1131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  <c r="K2416">
        <v>417</v>
      </c>
      <c r="L2416" t="s">
        <v>323</v>
      </c>
      <c r="M2416">
        <v>283</v>
      </c>
      <c r="N2416">
        <v>615389812</v>
      </c>
      <c r="O2416" t="s">
        <v>636</v>
      </c>
    </row>
    <row r="2417" spans="1:15" x14ac:dyDescent="0.3">
      <c r="A2417" t="s">
        <v>1132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  <c r="K2417">
        <v>273</v>
      </c>
      <c r="L2417" t="s">
        <v>318</v>
      </c>
      <c r="M2417">
        <v>283</v>
      </c>
      <c r="N2417">
        <v>615389812</v>
      </c>
      <c r="O2417" t="s">
        <v>636</v>
      </c>
    </row>
    <row r="2418" spans="1:15" x14ac:dyDescent="0.3">
      <c r="A2418" t="s">
        <v>1133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  <c r="K2418">
        <v>93</v>
      </c>
      <c r="L2418" t="s">
        <v>319</v>
      </c>
      <c r="M2418">
        <v>283</v>
      </c>
      <c r="N2418">
        <v>615389812</v>
      </c>
      <c r="O2418" t="s">
        <v>636</v>
      </c>
    </row>
    <row r="2419" spans="1:15" x14ac:dyDescent="0.3">
      <c r="A2419" t="s">
        <v>1133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  <c r="K2419">
        <v>93</v>
      </c>
      <c r="L2419" t="s">
        <v>319</v>
      </c>
      <c r="M2419">
        <v>283</v>
      </c>
      <c r="N2419">
        <v>615389812</v>
      </c>
      <c r="O2419" t="s">
        <v>636</v>
      </c>
    </row>
    <row r="2420" spans="1:15" x14ac:dyDescent="0.3">
      <c r="A2420" t="s">
        <v>1133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  <c r="K2420">
        <v>93</v>
      </c>
      <c r="L2420" t="s">
        <v>319</v>
      </c>
      <c r="M2420">
        <v>283</v>
      </c>
      <c r="N2420">
        <v>615389812</v>
      </c>
      <c r="O2420" t="s">
        <v>636</v>
      </c>
    </row>
    <row r="2421" spans="1:15" x14ac:dyDescent="0.3">
      <c r="A2421" t="s">
        <v>1133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  <c r="K2421">
        <v>93</v>
      </c>
      <c r="L2421" t="s">
        <v>319</v>
      </c>
      <c r="M2421">
        <v>283</v>
      </c>
      <c r="N2421">
        <v>615389812</v>
      </c>
      <c r="O2421" t="s">
        <v>636</v>
      </c>
    </row>
    <row r="2422" spans="1:15" x14ac:dyDescent="0.3">
      <c r="A2422" t="s">
        <v>1133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  <c r="K2422">
        <v>93</v>
      </c>
      <c r="L2422" t="s">
        <v>319</v>
      </c>
      <c r="M2422">
        <v>283</v>
      </c>
      <c r="N2422">
        <v>615389812</v>
      </c>
      <c r="O2422" t="s">
        <v>636</v>
      </c>
    </row>
    <row r="2423" spans="1:15" x14ac:dyDescent="0.3">
      <c r="A2423" t="s">
        <v>1134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  <c r="K2423">
        <v>647</v>
      </c>
      <c r="L2423" t="s">
        <v>291</v>
      </c>
      <c r="M2423">
        <v>283</v>
      </c>
      <c r="N2423">
        <v>615389812</v>
      </c>
      <c r="O2423" t="s">
        <v>636</v>
      </c>
    </row>
    <row r="2424" spans="1:15" x14ac:dyDescent="0.3">
      <c r="A2424" t="s">
        <v>1134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  <c r="K2424">
        <v>647</v>
      </c>
      <c r="L2424" t="s">
        <v>291</v>
      </c>
      <c r="M2424">
        <v>283</v>
      </c>
      <c r="N2424">
        <v>615389812</v>
      </c>
      <c r="O2424" t="s">
        <v>636</v>
      </c>
    </row>
    <row r="2425" spans="1:15" x14ac:dyDescent="0.3">
      <c r="A2425" t="s">
        <v>1134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  <c r="K2425">
        <v>647</v>
      </c>
      <c r="L2425" t="s">
        <v>291</v>
      </c>
      <c r="M2425">
        <v>283</v>
      </c>
      <c r="N2425">
        <v>615389812</v>
      </c>
      <c r="O2425" t="s">
        <v>636</v>
      </c>
    </row>
    <row r="2426" spans="1:15" x14ac:dyDescent="0.3">
      <c r="A2426" t="s">
        <v>1134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  <c r="K2426">
        <v>647</v>
      </c>
      <c r="L2426" t="s">
        <v>291</v>
      </c>
      <c r="M2426">
        <v>283</v>
      </c>
      <c r="N2426">
        <v>615389812</v>
      </c>
      <c r="O2426" t="s">
        <v>636</v>
      </c>
    </row>
    <row r="2427" spans="1:15" x14ac:dyDescent="0.3">
      <c r="A2427" t="s">
        <v>1134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  <c r="K2427">
        <v>647</v>
      </c>
      <c r="L2427" t="s">
        <v>291</v>
      </c>
      <c r="M2427">
        <v>283</v>
      </c>
      <c r="N2427">
        <v>615389812</v>
      </c>
      <c r="O2427" t="s">
        <v>636</v>
      </c>
    </row>
    <row r="2428" spans="1:15" x14ac:dyDescent="0.3">
      <c r="A2428" t="s">
        <v>1135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  <c r="K2428">
        <v>75</v>
      </c>
      <c r="L2428" t="s">
        <v>304</v>
      </c>
      <c r="M2428">
        <v>283</v>
      </c>
      <c r="N2428">
        <v>615389812</v>
      </c>
      <c r="O2428" t="s">
        <v>636</v>
      </c>
    </row>
    <row r="2429" spans="1:15" x14ac:dyDescent="0.3">
      <c r="A2429" t="s">
        <v>1135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  <c r="K2429">
        <v>75</v>
      </c>
      <c r="L2429" t="s">
        <v>304</v>
      </c>
      <c r="M2429">
        <v>283</v>
      </c>
      <c r="N2429">
        <v>615389812</v>
      </c>
      <c r="O2429" t="s">
        <v>636</v>
      </c>
    </row>
    <row r="2430" spans="1:15" x14ac:dyDescent="0.3">
      <c r="A2430" t="s">
        <v>1135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  <c r="K2430">
        <v>75</v>
      </c>
      <c r="L2430" t="s">
        <v>304</v>
      </c>
      <c r="M2430">
        <v>283</v>
      </c>
      <c r="N2430">
        <v>615389812</v>
      </c>
      <c r="O2430" t="s">
        <v>636</v>
      </c>
    </row>
    <row r="2431" spans="1:15" x14ac:dyDescent="0.3">
      <c r="A2431" t="s">
        <v>1135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  <c r="K2431">
        <v>75</v>
      </c>
      <c r="L2431" t="s">
        <v>304</v>
      </c>
      <c r="M2431">
        <v>283</v>
      </c>
      <c r="N2431">
        <v>615389812</v>
      </c>
      <c r="O2431" t="s">
        <v>636</v>
      </c>
    </row>
    <row r="2432" spans="1:15" x14ac:dyDescent="0.3">
      <c r="A2432" t="s">
        <v>1135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  <c r="K2432">
        <v>75</v>
      </c>
      <c r="L2432" t="s">
        <v>304</v>
      </c>
      <c r="M2432">
        <v>283</v>
      </c>
      <c r="N2432">
        <v>615389812</v>
      </c>
      <c r="O2432" t="s">
        <v>636</v>
      </c>
    </row>
    <row r="2433" spans="1:15" x14ac:dyDescent="0.3">
      <c r="A2433" t="s">
        <v>1136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  <c r="K2433">
        <v>3</v>
      </c>
      <c r="L2433" t="s">
        <v>311</v>
      </c>
      <c r="M2433">
        <v>283</v>
      </c>
      <c r="N2433">
        <v>615389812</v>
      </c>
      <c r="O2433" t="s">
        <v>636</v>
      </c>
    </row>
    <row r="2434" spans="1:15" x14ac:dyDescent="0.3">
      <c r="A2434" t="s">
        <v>1136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  <c r="K2434">
        <v>3</v>
      </c>
      <c r="L2434" t="s">
        <v>311</v>
      </c>
      <c r="M2434">
        <v>283</v>
      </c>
      <c r="N2434">
        <v>615389812</v>
      </c>
      <c r="O2434" t="s">
        <v>636</v>
      </c>
    </row>
    <row r="2435" spans="1:15" x14ac:dyDescent="0.3">
      <c r="A2435" t="s">
        <v>1136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  <c r="K2435">
        <v>3</v>
      </c>
      <c r="L2435" t="s">
        <v>311</v>
      </c>
      <c r="M2435">
        <v>283</v>
      </c>
      <c r="N2435">
        <v>615389812</v>
      </c>
      <c r="O2435" t="s">
        <v>636</v>
      </c>
    </row>
    <row r="2436" spans="1:15" x14ac:dyDescent="0.3">
      <c r="A2436" t="s">
        <v>1136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  <c r="K2436">
        <v>3</v>
      </c>
      <c r="L2436" t="s">
        <v>311</v>
      </c>
      <c r="M2436">
        <v>283</v>
      </c>
      <c r="N2436">
        <v>615389812</v>
      </c>
      <c r="O2436" t="s">
        <v>636</v>
      </c>
    </row>
    <row r="2437" spans="1:15" x14ac:dyDescent="0.3">
      <c r="A2437" t="s">
        <v>1137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  <c r="K2437">
        <v>166</v>
      </c>
      <c r="L2437" t="s">
        <v>305</v>
      </c>
      <c r="M2437">
        <v>283</v>
      </c>
      <c r="N2437">
        <v>615389812</v>
      </c>
      <c r="O2437" t="s">
        <v>636</v>
      </c>
    </row>
    <row r="2438" spans="1:15" x14ac:dyDescent="0.3">
      <c r="A2438" t="s">
        <v>1137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  <c r="K2438">
        <v>166</v>
      </c>
      <c r="L2438" t="s">
        <v>305</v>
      </c>
      <c r="M2438">
        <v>283</v>
      </c>
      <c r="N2438">
        <v>615389812</v>
      </c>
      <c r="O2438" t="s">
        <v>636</v>
      </c>
    </row>
    <row r="2439" spans="1:15" x14ac:dyDescent="0.3">
      <c r="A2439" t="s">
        <v>1137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  <c r="K2439">
        <v>166</v>
      </c>
      <c r="L2439" t="s">
        <v>305</v>
      </c>
      <c r="M2439">
        <v>283</v>
      </c>
      <c r="N2439">
        <v>615389812</v>
      </c>
      <c r="O2439" t="s">
        <v>636</v>
      </c>
    </row>
    <row r="2440" spans="1:15" x14ac:dyDescent="0.3">
      <c r="A2440" t="s">
        <v>1138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  <c r="K2440">
        <v>328</v>
      </c>
      <c r="L2440" t="s">
        <v>324</v>
      </c>
      <c r="M2440">
        <v>283</v>
      </c>
      <c r="N2440">
        <v>615389812</v>
      </c>
      <c r="O2440" t="s">
        <v>636</v>
      </c>
    </row>
    <row r="2441" spans="1:15" x14ac:dyDescent="0.3">
      <c r="A2441" t="s">
        <v>1138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  <c r="K2441">
        <v>328</v>
      </c>
      <c r="L2441" t="s">
        <v>324</v>
      </c>
      <c r="M2441">
        <v>283</v>
      </c>
      <c r="N2441">
        <v>615389812</v>
      </c>
      <c r="O2441" t="s">
        <v>636</v>
      </c>
    </row>
    <row r="2442" spans="1:15" x14ac:dyDescent="0.3">
      <c r="A2442" t="s">
        <v>1138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  <c r="K2442">
        <v>328</v>
      </c>
      <c r="L2442" t="s">
        <v>324</v>
      </c>
      <c r="M2442">
        <v>283</v>
      </c>
      <c r="N2442">
        <v>615389812</v>
      </c>
      <c r="O2442" t="s">
        <v>636</v>
      </c>
    </row>
    <row r="2443" spans="1:15" x14ac:dyDescent="0.3">
      <c r="A2443" t="s">
        <v>1138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  <c r="K2443">
        <v>328</v>
      </c>
      <c r="L2443" t="s">
        <v>324</v>
      </c>
      <c r="M2443">
        <v>283</v>
      </c>
      <c r="N2443">
        <v>615389812</v>
      </c>
      <c r="O2443" t="s">
        <v>636</v>
      </c>
    </row>
    <row r="2444" spans="1:15" x14ac:dyDescent="0.3">
      <c r="A2444" t="s">
        <v>1139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  <c r="K2444">
        <v>256</v>
      </c>
      <c r="L2444" t="s">
        <v>300</v>
      </c>
      <c r="M2444">
        <v>283</v>
      </c>
      <c r="N2444">
        <v>615389812</v>
      </c>
      <c r="O2444" t="s">
        <v>636</v>
      </c>
    </row>
    <row r="2445" spans="1:15" x14ac:dyDescent="0.3">
      <c r="A2445" t="s">
        <v>1140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  <c r="K2445">
        <v>309</v>
      </c>
      <c r="L2445" t="s">
        <v>307</v>
      </c>
      <c r="M2445">
        <v>283</v>
      </c>
      <c r="N2445">
        <v>615389812</v>
      </c>
      <c r="O2445" t="s">
        <v>636</v>
      </c>
    </row>
    <row r="2446" spans="1:15" x14ac:dyDescent="0.3">
      <c r="A2446" t="s">
        <v>1140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  <c r="K2446">
        <v>309</v>
      </c>
      <c r="L2446" t="s">
        <v>307</v>
      </c>
      <c r="M2446">
        <v>283</v>
      </c>
      <c r="N2446">
        <v>615389812</v>
      </c>
      <c r="O2446" t="s">
        <v>636</v>
      </c>
    </row>
    <row r="2447" spans="1:15" x14ac:dyDescent="0.3">
      <c r="A2447" t="s">
        <v>1140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  <c r="K2447">
        <v>309</v>
      </c>
      <c r="L2447" t="s">
        <v>307</v>
      </c>
      <c r="M2447">
        <v>283</v>
      </c>
      <c r="N2447">
        <v>615389812</v>
      </c>
      <c r="O2447" t="s">
        <v>636</v>
      </c>
    </row>
    <row r="2448" spans="1:15" x14ac:dyDescent="0.3">
      <c r="A2448" t="s">
        <v>1140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  <c r="K2448">
        <v>309</v>
      </c>
      <c r="L2448" t="s">
        <v>307</v>
      </c>
      <c r="M2448">
        <v>283</v>
      </c>
      <c r="N2448">
        <v>615389812</v>
      </c>
      <c r="O2448" t="s">
        <v>636</v>
      </c>
    </row>
    <row r="2449" spans="1:15" x14ac:dyDescent="0.3">
      <c r="A2449" t="s">
        <v>1140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  <c r="K2449">
        <v>309</v>
      </c>
      <c r="L2449" t="s">
        <v>307</v>
      </c>
      <c r="M2449">
        <v>283</v>
      </c>
      <c r="N2449">
        <v>615389812</v>
      </c>
      <c r="O2449" t="s">
        <v>636</v>
      </c>
    </row>
    <row r="2450" spans="1:15" x14ac:dyDescent="0.3">
      <c r="A2450" t="s">
        <v>1141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  <c r="K2450">
        <v>255</v>
      </c>
      <c r="L2450" t="s">
        <v>308</v>
      </c>
      <c r="M2450">
        <v>283</v>
      </c>
      <c r="N2450">
        <v>615389812</v>
      </c>
      <c r="O2450" t="s">
        <v>636</v>
      </c>
    </row>
    <row r="2451" spans="1:15" x14ac:dyDescent="0.3">
      <c r="A2451" t="s">
        <v>1141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  <c r="K2451">
        <v>255</v>
      </c>
      <c r="L2451" t="s">
        <v>308</v>
      </c>
      <c r="M2451">
        <v>283</v>
      </c>
      <c r="N2451">
        <v>615389812</v>
      </c>
      <c r="O2451" t="s">
        <v>636</v>
      </c>
    </row>
    <row r="2452" spans="1:15" x14ac:dyDescent="0.3">
      <c r="A2452" t="s">
        <v>1141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  <c r="K2452">
        <v>255</v>
      </c>
      <c r="L2452" t="s">
        <v>308</v>
      </c>
      <c r="M2452">
        <v>283</v>
      </c>
      <c r="N2452">
        <v>615389812</v>
      </c>
      <c r="O2452" t="s">
        <v>636</v>
      </c>
    </row>
    <row r="2453" spans="1:15" x14ac:dyDescent="0.3">
      <c r="A2453" t="s">
        <v>1142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  <c r="K2453">
        <v>40</v>
      </c>
      <c r="L2453" t="s">
        <v>315</v>
      </c>
      <c r="M2453">
        <v>283</v>
      </c>
      <c r="N2453">
        <v>615389812</v>
      </c>
      <c r="O2453" t="s">
        <v>636</v>
      </c>
    </row>
    <row r="2454" spans="1:15" x14ac:dyDescent="0.3">
      <c r="A2454" t="s">
        <v>1142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  <c r="K2454">
        <v>40</v>
      </c>
      <c r="L2454" t="s">
        <v>315</v>
      </c>
      <c r="M2454">
        <v>283</v>
      </c>
      <c r="N2454">
        <v>615389812</v>
      </c>
      <c r="O2454" t="s">
        <v>636</v>
      </c>
    </row>
    <row r="2455" spans="1:15" x14ac:dyDescent="0.3">
      <c r="A2455" t="s">
        <v>1142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  <c r="K2455">
        <v>40</v>
      </c>
      <c r="L2455" t="s">
        <v>315</v>
      </c>
      <c r="M2455">
        <v>283</v>
      </c>
      <c r="N2455">
        <v>615389812</v>
      </c>
      <c r="O2455" t="s">
        <v>636</v>
      </c>
    </row>
    <row r="2456" spans="1:15" x14ac:dyDescent="0.3">
      <c r="A2456" t="s">
        <v>1142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  <c r="K2456">
        <v>40</v>
      </c>
      <c r="L2456" t="s">
        <v>315</v>
      </c>
      <c r="M2456">
        <v>283</v>
      </c>
      <c r="N2456">
        <v>615389812</v>
      </c>
      <c r="O2456" t="s">
        <v>636</v>
      </c>
    </row>
    <row r="2457" spans="1:15" x14ac:dyDescent="0.3">
      <c r="A2457" t="s">
        <v>1142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  <c r="K2457">
        <v>40</v>
      </c>
      <c r="L2457" t="s">
        <v>315</v>
      </c>
      <c r="M2457">
        <v>283</v>
      </c>
      <c r="N2457">
        <v>615389812</v>
      </c>
      <c r="O2457" t="s">
        <v>636</v>
      </c>
    </row>
    <row r="2458" spans="1:15" x14ac:dyDescent="0.3">
      <c r="A2458" t="s">
        <v>1142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  <c r="K2458">
        <v>40</v>
      </c>
      <c r="L2458" t="s">
        <v>315</v>
      </c>
      <c r="M2458">
        <v>283</v>
      </c>
      <c r="N2458">
        <v>615389812</v>
      </c>
      <c r="O2458" t="s">
        <v>636</v>
      </c>
    </row>
    <row r="2459" spans="1:15" x14ac:dyDescent="0.3">
      <c r="A2459" t="s">
        <v>1142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  <c r="K2459">
        <v>40</v>
      </c>
      <c r="L2459" t="s">
        <v>315</v>
      </c>
      <c r="M2459">
        <v>283</v>
      </c>
      <c r="N2459">
        <v>615389812</v>
      </c>
      <c r="O2459" t="s">
        <v>636</v>
      </c>
    </row>
    <row r="2460" spans="1:15" x14ac:dyDescent="0.3">
      <c r="A2460" t="s">
        <v>1142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  <c r="K2460">
        <v>40</v>
      </c>
      <c r="L2460" t="s">
        <v>315</v>
      </c>
      <c r="M2460">
        <v>283</v>
      </c>
      <c r="N2460">
        <v>615389812</v>
      </c>
      <c r="O2460" t="s">
        <v>636</v>
      </c>
    </row>
    <row r="2461" spans="1:15" x14ac:dyDescent="0.3">
      <c r="A2461" t="s">
        <v>1143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  <c r="K2461">
        <v>417</v>
      </c>
      <c r="L2461" t="s">
        <v>323</v>
      </c>
      <c r="M2461">
        <v>283</v>
      </c>
      <c r="N2461">
        <v>615389812</v>
      </c>
      <c r="O2461" t="s">
        <v>636</v>
      </c>
    </row>
    <row r="2462" spans="1:15" x14ac:dyDescent="0.3">
      <c r="A2462" t="s">
        <v>1143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  <c r="K2462">
        <v>417</v>
      </c>
      <c r="L2462" t="s">
        <v>323</v>
      </c>
      <c r="M2462">
        <v>283</v>
      </c>
      <c r="N2462">
        <v>615389812</v>
      </c>
      <c r="O2462" t="s">
        <v>636</v>
      </c>
    </row>
    <row r="2463" spans="1:15" x14ac:dyDescent="0.3">
      <c r="A2463" t="s">
        <v>1143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  <c r="K2463">
        <v>417</v>
      </c>
      <c r="L2463" t="s">
        <v>323</v>
      </c>
      <c r="M2463">
        <v>283</v>
      </c>
      <c r="N2463">
        <v>615389812</v>
      </c>
      <c r="O2463" t="s">
        <v>636</v>
      </c>
    </row>
    <row r="2464" spans="1:15" x14ac:dyDescent="0.3">
      <c r="A2464" t="s">
        <v>1143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  <c r="K2464">
        <v>417</v>
      </c>
      <c r="L2464" t="s">
        <v>323</v>
      </c>
      <c r="M2464">
        <v>283</v>
      </c>
      <c r="N2464">
        <v>615389812</v>
      </c>
      <c r="O2464" t="s">
        <v>636</v>
      </c>
    </row>
    <row r="2465" spans="1:15" x14ac:dyDescent="0.3">
      <c r="A2465" t="s">
        <v>1143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  <c r="K2465">
        <v>417</v>
      </c>
      <c r="L2465" t="s">
        <v>323</v>
      </c>
      <c r="M2465">
        <v>283</v>
      </c>
      <c r="N2465">
        <v>615389812</v>
      </c>
      <c r="O2465" t="s">
        <v>636</v>
      </c>
    </row>
    <row r="2466" spans="1:15" x14ac:dyDescent="0.3">
      <c r="A2466" t="s">
        <v>1144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  <c r="K2466">
        <v>273</v>
      </c>
      <c r="L2466" t="s">
        <v>318</v>
      </c>
      <c r="M2466">
        <v>283</v>
      </c>
      <c r="N2466">
        <v>615389812</v>
      </c>
      <c r="O2466" t="s">
        <v>636</v>
      </c>
    </row>
    <row r="2467" spans="1:15" x14ac:dyDescent="0.3">
      <c r="A2467" t="s">
        <v>1144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  <c r="K2467">
        <v>273</v>
      </c>
      <c r="L2467" t="s">
        <v>318</v>
      </c>
      <c r="M2467">
        <v>283</v>
      </c>
      <c r="N2467">
        <v>615389812</v>
      </c>
      <c r="O2467" t="s">
        <v>636</v>
      </c>
    </row>
    <row r="2468" spans="1:15" x14ac:dyDescent="0.3">
      <c r="A2468" t="s">
        <v>1144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  <c r="K2468">
        <v>273</v>
      </c>
      <c r="L2468" t="s">
        <v>318</v>
      </c>
      <c r="M2468">
        <v>283</v>
      </c>
      <c r="N2468">
        <v>615389812</v>
      </c>
      <c r="O2468" t="s">
        <v>636</v>
      </c>
    </row>
    <row r="2469" spans="1:15" x14ac:dyDescent="0.3">
      <c r="A2469" t="s">
        <v>1144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  <c r="K2469">
        <v>273</v>
      </c>
      <c r="L2469" t="s">
        <v>318</v>
      </c>
      <c r="M2469">
        <v>283</v>
      </c>
      <c r="N2469">
        <v>615389812</v>
      </c>
      <c r="O2469" t="s">
        <v>636</v>
      </c>
    </row>
    <row r="2470" spans="1:15" x14ac:dyDescent="0.3">
      <c r="A2470" t="s">
        <v>1145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  <c r="K2470">
        <v>93</v>
      </c>
      <c r="L2470" t="s">
        <v>319</v>
      </c>
      <c r="M2470">
        <v>283</v>
      </c>
      <c r="N2470">
        <v>615389812</v>
      </c>
      <c r="O2470" t="s">
        <v>636</v>
      </c>
    </row>
    <row r="2471" spans="1:15" x14ac:dyDescent="0.3">
      <c r="A2471" t="s">
        <v>1145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  <c r="K2471">
        <v>93</v>
      </c>
      <c r="L2471" t="s">
        <v>319</v>
      </c>
      <c r="M2471">
        <v>283</v>
      </c>
      <c r="N2471">
        <v>615389812</v>
      </c>
      <c r="O2471" t="s">
        <v>636</v>
      </c>
    </row>
    <row r="2472" spans="1:15" x14ac:dyDescent="0.3">
      <c r="A2472" t="s">
        <v>1145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  <c r="K2472">
        <v>93</v>
      </c>
      <c r="L2472" t="s">
        <v>319</v>
      </c>
      <c r="M2472">
        <v>283</v>
      </c>
      <c r="N2472">
        <v>615389812</v>
      </c>
      <c r="O2472" t="s">
        <v>636</v>
      </c>
    </row>
    <row r="2473" spans="1:15" x14ac:dyDescent="0.3">
      <c r="A2473" t="s">
        <v>1145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  <c r="K2473">
        <v>93</v>
      </c>
      <c r="L2473" t="s">
        <v>319</v>
      </c>
      <c r="M2473">
        <v>283</v>
      </c>
      <c r="N2473">
        <v>615389812</v>
      </c>
      <c r="O2473" t="s">
        <v>636</v>
      </c>
    </row>
    <row r="2474" spans="1:15" x14ac:dyDescent="0.3">
      <c r="A2474" t="s">
        <v>1146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  <c r="K2474">
        <v>647</v>
      </c>
      <c r="L2474" t="s">
        <v>291</v>
      </c>
      <c r="M2474">
        <v>283</v>
      </c>
      <c r="N2474">
        <v>615389812</v>
      </c>
      <c r="O2474" t="s">
        <v>636</v>
      </c>
    </row>
    <row r="2475" spans="1:15" x14ac:dyDescent="0.3">
      <c r="A2475" t="s">
        <v>1146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  <c r="K2475">
        <v>647</v>
      </c>
      <c r="L2475" t="s">
        <v>291</v>
      </c>
      <c r="M2475">
        <v>283</v>
      </c>
      <c r="N2475">
        <v>615389812</v>
      </c>
      <c r="O2475" t="s">
        <v>636</v>
      </c>
    </row>
    <row r="2476" spans="1:15" x14ac:dyDescent="0.3">
      <c r="A2476" t="s">
        <v>1146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  <c r="K2476">
        <v>647</v>
      </c>
      <c r="L2476" t="s">
        <v>291</v>
      </c>
      <c r="M2476">
        <v>283</v>
      </c>
      <c r="N2476">
        <v>615389812</v>
      </c>
      <c r="O2476" t="s">
        <v>636</v>
      </c>
    </row>
    <row r="2477" spans="1:15" x14ac:dyDescent="0.3">
      <c r="A2477" t="s">
        <v>1146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  <c r="K2477">
        <v>647</v>
      </c>
      <c r="L2477" t="s">
        <v>291</v>
      </c>
      <c r="M2477">
        <v>283</v>
      </c>
      <c r="N2477">
        <v>615389812</v>
      </c>
      <c r="O2477" t="s">
        <v>636</v>
      </c>
    </row>
    <row r="2478" spans="1:15" x14ac:dyDescent="0.3">
      <c r="A2478" t="s">
        <v>1146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  <c r="K2478">
        <v>647</v>
      </c>
      <c r="L2478" t="s">
        <v>291</v>
      </c>
      <c r="M2478">
        <v>283</v>
      </c>
      <c r="N2478">
        <v>615389812</v>
      </c>
      <c r="O2478" t="s">
        <v>636</v>
      </c>
    </row>
    <row r="2479" spans="1:15" x14ac:dyDescent="0.3">
      <c r="A2479" t="s">
        <v>1147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  <c r="K2479">
        <v>75</v>
      </c>
      <c r="L2479" t="s">
        <v>304</v>
      </c>
      <c r="M2479">
        <v>283</v>
      </c>
      <c r="N2479">
        <v>615389812</v>
      </c>
      <c r="O2479" t="s">
        <v>636</v>
      </c>
    </row>
    <row r="2480" spans="1:15" x14ac:dyDescent="0.3">
      <c r="A2480" t="s">
        <v>1147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  <c r="K2480">
        <v>75</v>
      </c>
      <c r="L2480" t="s">
        <v>304</v>
      </c>
      <c r="M2480">
        <v>283</v>
      </c>
      <c r="N2480">
        <v>615389812</v>
      </c>
      <c r="O2480" t="s">
        <v>636</v>
      </c>
    </row>
    <row r="2481" spans="1:15" x14ac:dyDescent="0.3">
      <c r="A2481" t="s">
        <v>1147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  <c r="K2481">
        <v>75</v>
      </c>
      <c r="L2481" t="s">
        <v>304</v>
      </c>
      <c r="M2481">
        <v>283</v>
      </c>
      <c r="N2481">
        <v>615389812</v>
      </c>
      <c r="O2481" t="s">
        <v>636</v>
      </c>
    </row>
    <row r="2482" spans="1:15" x14ac:dyDescent="0.3">
      <c r="A2482" t="s">
        <v>1147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  <c r="K2482">
        <v>75</v>
      </c>
      <c r="L2482" t="s">
        <v>304</v>
      </c>
      <c r="M2482">
        <v>283</v>
      </c>
      <c r="N2482">
        <v>615389812</v>
      </c>
      <c r="O2482" t="s">
        <v>636</v>
      </c>
    </row>
    <row r="2483" spans="1:15" x14ac:dyDescent="0.3">
      <c r="A2483" t="s">
        <v>1148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  <c r="K2483">
        <v>3</v>
      </c>
      <c r="L2483" t="s">
        <v>311</v>
      </c>
      <c r="M2483">
        <v>283</v>
      </c>
      <c r="N2483">
        <v>615389812</v>
      </c>
      <c r="O2483" t="s">
        <v>636</v>
      </c>
    </row>
    <row r="2484" spans="1:15" x14ac:dyDescent="0.3">
      <c r="A2484" t="s">
        <v>1148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  <c r="K2484">
        <v>3</v>
      </c>
      <c r="L2484" t="s">
        <v>311</v>
      </c>
      <c r="M2484">
        <v>283</v>
      </c>
      <c r="N2484">
        <v>615389812</v>
      </c>
      <c r="O2484" t="s">
        <v>636</v>
      </c>
    </row>
    <row r="2485" spans="1:15" x14ac:dyDescent="0.3">
      <c r="A2485" t="s">
        <v>1148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  <c r="K2485">
        <v>3</v>
      </c>
      <c r="L2485" t="s">
        <v>311</v>
      </c>
      <c r="M2485">
        <v>283</v>
      </c>
      <c r="N2485">
        <v>615389812</v>
      </c>
      <c r="O2485" t="s">
        <v>636</v>
      </c>
    </row>
    <row r="2486" spans="1:15" x14ac:dyDescent="0.3">
      <c r="A2486" t="s">
        <v>1149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  <c r="K2486">
        <v>166</v>
      </c>
      <c r="L2486" t="s">
        <v>305</v>
      </c>
      <c r="M2486">
        <v>283</v>
      </c>
      <c r="N2486">
        <v>615389812</v>
      </c>
      <c r="O2486" t="s">
        <v>636</v>
      </c>
    </row>
    <row r="2487" spans="1:15" x14ac:dyDescent="0.3">
      <c r="A2487" t="s">
        <v>1149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  <c r="K2487">
        <v>166</v>
      </c>
      <c r="L2487" t="s">
        <v>305</v>
      </c>
      <c r="M2487">
        <v>283</v>
      </c>
      <c r="N2487">
        <v>615389812</v>
      </c>
      <c r="O2487" t="s">
        <v>636</v>
      </c>
    </row>
    <row r="2488" spans="1:15" x14ac:dyDescent="0.3">
      <c r="A2488" t="s">
        <v>1149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  <c r="K2488">
        <v>166</v>
      </c>
      <c r="L2488" t="s">
        <v>305</v>
      </c>
      <c r="M2488">
        <v>283</v>
      </c>
      <c r="N2488">
        <v>615389812</v>
      </c>
      <c r="O2488" t="s">
        <v>636</v>
      </c>
    </row>
    <row r="2489" spans="1:15" x14ac:dyDescent="0.3">
      <c r="A2489" t="s">
        <v>1150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  <c r="K2489">
        <v>328</v>
      </c>
      <c r="L2489" t="s">
        <v>324</v>
      </c>
      <c r="M2489">
        <v>283</v>
      </c>
      <c r="N2489">
        <v>615389812</v>
      </c>
      <c r="O2489" t="s">
        <v>636</v>
      </c>
    </row>
    <row r="2490" spans="1:15" x14ac:dyDescent="0.3">
      <c r="A2490" t="s">
        <v>1150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  <c r="K2490">
        <v>328</v>
      </c>
      <c r="L2490" t="s">
        <v>324</v>
      </c>
      <c r="M2490">
        <v>283</v>
      </c>
      <c r="N2490">
        <v>615389812</v>
      </c>
      <c r="O2490" t="s">
        <v>636</v>
      </c>
    </row>
    <row r="2491" spans="1:15" x14ac:dyDescent="0.3">
      <c r="A2491" t="s">
        <v>1150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  <c r="K2491">
        <v>328</v>
      </c>
      <c r="L2491" t="s">
        <v>324</v>
      </c>
      <c r="M2491">
        <v>283</v>
      </c>
      <c r="N2491">
        <v>615389812</v>
      </c>
      <c r="O2491" t="s">
        <v>636</v>
      </c>
    </row>
    <row r="2492" spans="1:15" x14ac:dyDescent="0.3">
      <c r="A2492" t="s">
        <v>1150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  <c r="K2492">
        <v>328</v>
      </c>
      <c r="L2492" t="s">
        <v>324</v>
      </c>
      <c r="M2492">
        <v>283</v>
      </c>
      <c r="N2492">
        <v>615389812</v>
      </c>
      <c r="O2492" t="s">
        <v>636</v>
      </c>
    </row>
    <row r="2493" spans="1:15" x14ac:dyDescent="0.3">
      <c r="A2493" t="s">
        <v>1150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  <c r="K2493">
        <v>328</v>
      </c>
      <c r="L2493" t="s">
        <v>324</v>
      </c>
      <c r="M2493">
        <v>283</v>
      </c>
      <c r="N2493">
        <v>615389812</v>
      </c>
      <c r="O2493" t="s">
        <v>636</v>
      </c>
    </row>
    <row r="2494" spans="1:15" x14ac:dyDescent="0.3">
      <c r="A2494" t="s">
        <v>1151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  <c r="K2494">
        <v>255</v>
      </c>
      <c r="L2494" t="s">
        <v>308</v>
      </c>
      <c r="M2494">
        <v>283</v>
      </c>
      <c r="N2494">
        <v>615389812</v>
      </c>
      <c r="O2494" t="s">
        <v>636</v>
      </c>
    </row>
    <row r="2495" spans="1:15" x14ac:dyDescent="0.3">
      <c r="A2495" t="s">
        <v>1152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  <c r="K2495">
        <v>309</v>
      </c>
      <c r="L2495" t="s">
        <v>307</v>
      </c>
      <c r="M2495">
        <v>283</v>
      </c>
      <c r="N2495">
        <v>615389812</v>
      </c>
      <c r="O2495" t="s">
        <v>636</v>
      </c>
    </row>
    <row r="2496" spans="1:15" x14ac:dyDescent="0.3">
      <c r="A2496" t="s">
        <v>1152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  <c r="K2496">
        <v>309</v>
      </c>
      <c r="L2496" t="s">
        <v>307</v>
      </c>
      <c r="M2496">
        <v>283</v>
      </c>
      <c r="N2496">
        <v>615389812</v>
      </c>
      <c r="O2496" t="s">
        <v>636</v>
      </c>
    </row>
    <row r="2497" spans="1:15" x14ac:dyDescent="0.3">
      <c r="A2497" t="s">
        <v>1153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  <c r="K2497">
        <v>40</v>
      </c>
      <c r="L2497" t="s">
        <v>315</v>
      </c>
      <c r="M2497">
        <v>283</v>
      </c>
      <c r="N2497">
        <v>615389812</v>
      </c>
      <c r="O2497" t="s">
        <v>636</v>
      </c>
    </row>
    <row r="2498" spans="1:15" x14ac:dyDescent="0.3">
      <c r="A2498" t="s">
        <v>1153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  <c r="K2498">
        <v>40</v>
      </c>
      <c r="L2498" t="s">
        <v>315</v>
      </c>
      <c r="M2498">
        <v>283</v>
      </c>
      <c r="N2498">
        <v>615389812</v>
      </c>
      <c r="O2498" t="s">
        <v>636</v>
      </c>
    </row>
    <row r="2499" spans="1:15" x14ac:dyDescent="0.3">
      <c r="A2499" t="s">
        <v>1153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  <c r="K2499">
        <v>40</v>
      </c>
      <c r="L2499" t="s">
        <v>315</v>
      </c>
      <c r="M2499">
        <v>283</v>
      </c>
      <c r="N2499">
        <v>615389812</v>
      </c>
      <c r="O2499" t="s">
        <v>636</v>
      </c>
    </row>
    <row r="2500" spans="1:15" x14ac:dyDescent="0.3">
      <c r="A2500" t="s">
        <v>1153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  <c r="K2500">
        <v>40</v>
      </c>
      <c r="L2500" t="s">
        <v>315</v>
      </c>
      <c r="M2500">
        <v>283</v>
      </c>
      <c r="N2500">
        <v>615389812</v>
      </c>
      <c r="O2500" t="s">
        <v>636</v>
      </c>
    </row>
    <row r="2501" spans="1:15" x14ac:dyDescent="0.3">
      <c r="A2501" t="s">
        <v>1153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  <c r="K2501">
        <v>40</v>
      </c>
      <c r="L2501" t="s">
        <v>315</v>
      </c>
      <c r="M2501">
        <v>283</v>
      </c>
      <c r="N2501">
        <v>615389812</v>
      </c>
      <c r="O2501" t="s">
        <v>636</v>
      </c>
    </row>
    <row r="2502" spans="1:15" x14ac:dyDescent="0.3">
      <c r="A2502" t="s">
        <v>1154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  <c r="K2502">
        <v>647</v>
      </c>
      <c r="L2502" t="s">
        <v>291</v>
      </c>
      <c r="M2502">
        <v>283</v>
      </c>
      <c r="N2502">
        <v>615389812</v>
      </c>
      <c r="O2502" t="s">
        <v>636</v>
      </c>
    </row>
    <row r="2503" spans="1:15" x14ac:dyDescent="0.3">
      <c r="A2503" t="s">
        <v>1154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  <c r="K2503">
        <v>647</v>
      </c>
      <c r="L2503" t="s">
        <v>291</v>
      </c>
      <c r="M2503">
        <v>283</v>
      </c>
      <c r="N2503">
        <v>615389812</v>
      </c>
      <c r="O2503" t="s">
        <v>636</v>
      </c>
    </row>
    <row r="2504" spans="1:15" x14ac:dyDescent="0.3">
      <c r="A2504" t="s">
        <v>1154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  <c r="K2504">
        <v>647</v>
      </c>
      <c r="L2504" t="s">
        <v>291</v>
      </c>
      <c r="M2504">
        <v>283</v>
      </c>
      <c r="N2504">
        <v>615389812</v>
      </c>
      <c r="O2504" t="s">
        <v>636</v>
      </c>
    </row>
    <row r="2505" spans="1:15" x14ac:dyDescent="0.3">
      <c r="A2505" t="s">
        <v>1154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  <c r="K2505">
        <v>647</v>
      </c>
      <c r="L2505" t="s">
        <v>291</v>
      </c>
      <c r="M2505">
        <v>283</v>
      </c>
      <c r="N2505">
        <v>615389812</v>
      </c>
      <c r="O2505" t="s">
        <v>636</v>
      </c>
    </row>
    <row r="2506" spans="1:15" x14ac:dyDescent="0.3">
      <c r="A2506" t="s">
        <v>1155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  <c r="K2506">
        <v>417</v>
      </c>
      <c r="L2506" t="s">
        <v>323</v>
      </c>
      <c r="M2506">
        <v>283</v>
      </c>
      <c r="N2506">
        <v>615389812</v>
      </c>
      <c r="O2506" t="s">
        <v>636</v>
      </c>
    </row>
    <row r="2507" spans="1:15" x14ac:dyDescent="0.3">
      <c r="A2507" t="s">
        <v>1156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  <c r="K2507">
        <v>93</v>
      </c>
      <c r="L2507" t="s">
        <v>319</v>
      </c>
      <c r="M2507">
        <v>283</v>
      </c>
      <c r="N2507">
        <v>615389812</v>
      </c>
      <c r="O2507" t="s">
        <v>636</v>
      </c>
    </row>
    <row r="2508" spans="1:15" x14ac:dyDescent="0.3">
      <c r="A2508" t="s">
        <v>1156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  <c r="K2508">
        <v>93</v>
      </c>
      <c r="L2508" t="s">
        <v>319</v>
      </c>
      <c r="M2508">
        <v>283</v>
      </c>
      <c r="N2508">
        <v>615389812</v>
      </c>
      <c r="O2508" t="s">
        <v>636</v>
      </c>
    </row>
    <row r="2509" spans="1:15" x14ac:dyDescent="0.3">
      <c r="A2509" t="s">
        <v>1156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  <c r="K2509">
        <v>93</v>
      </c>
      <c r="L2509" t="s">
        <v>319</v>
      </c>
      <c r="M2509">
        <v>283</v>
      </c>
      <c r="N2509">
        <v>615389812</v>
      </c>
      <c r="O2509" t="s">
        <v>636</v>
      </c>
    </row>
    <row r="2510" spans="1:15" x14ac:dyDescent="0.3">
      <c r="A2510" t="s">
        <v>1157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  <c r="K2510">
        <v>273</v>
      </c>
      <c r="L2510" t="s">
        <v>318</v>
      </c>
      <c r="M2510">
        <v>283</v>
      </c>
      <c r="N2510">
        <v>615389812</v>
      </c>
      <c r="O2510" t="s">
        <v>636</v>
      </c>
    </row>
    <row r="2511" spans="1:15" x14ac:dyDescent="0.3">
      <c r="A2511" t="s">
        <v>1157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  <c r="K2511">
        <v>273</v>
      </c>
      <c r="L2511" t="s">
        <v>318</v>
      </c>
      <c r="M2511">
        <v>283</v>
      </c>
      <c r="N2511">
        <v>615389812</v>
      </c>
      <c r="O2511" t="s">
        <v>636</v>
      </c>
    </row>
    <row r="2512" spans="1:15" x14ac:dyDescent="0.3">
      <c r="A2512" t="s">
        <v>1157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  <c r="K2512">
        <v>273</v>
      </c>
      <c r="L2512" t="s">
        <v>318</v>
      </c>
      <c r="M2512">
        <v>283</v>
      </c>
      <c r="N2512">
        <v>615389812</v>
      </c>
      <c r="O2512" t="s">
        <v>636</v>
      </c>
    </row>
    <row r="2513" spans="1:15" x14ac:dyDescent="0.3">
      <c r="A2513" t="s">
        <v>1157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  <c r="K2513">
        <v>273</v>
      </c>
      <c r="L2513" t="s">
        <v>318</v>
      </c>
      <c r="M2513">
        <v>283</v>
      </c>
      <c r="N2513">
        <v>615389812</v>
      </c>
      <c r="O2513" t="s">
        <v>636</v>
      </c>
    </row>
    <row r="2514" spans="1:15" x14ac:dyDescent="0.3">
      <c r="A2514" t="s">
        <v>1158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  <c r="K2514">
        <v>75</v>
      </c>
      <c r="L2514" t="s">
        <v>304</v>
      </c>
      <c r="M2514">
        <v>283</v>
      </c>
      <c r="N2514">
        <v>615389812</v>
      </c>
      <c r="O2514" t="s">
        <v>636</v>
      </c>
    </row>
    <row r="2515" spans="1:15" x14ac:dyDescent="0.3">
      <c r="A2515" t="s">
        <v>1158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  <c r="K2515">
        <v>75</v>
      </c>
      <c r="L2515" t="s">
        <v>304</v>
      </c>
      <c r="M2515">
        <v>283</v>
      </c>
      <c r="N2515">
        <v>615389812</v>
      </c>
      <c r="O2515" t="s">
        <v>636</v>
      </c>
    </row>
    <row r="2516" spans="1:15" x14ac:dyDescent="0.3">
      <c r="A2516" t="s">
        <v>1158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  <c r="K2516">
        <v>75</v>
      </c>
      <c r="L2516" t="s">
        <v>304</v>
      </c>
      <c r="M2516">
        <v>283</v>
      </c>
      <c r="N2516">
        <v>615389812</v>
      </c>
      <c r="O2516" t="s">
        <v>636</v>
      </c>
    </row>
    <row r="2517" spans="1:15" x14ac:dyDescent="0.3">
      <c r="A2517" t="s">
        <v>1158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  <c r="K2517">
        <v>75</v>
      </c>
      <c r="L2517" t="s">
        <v>304</v>
      </c>
      <c r="M2517">
        <v>283</v>
      </c>
      <c r="N2517">
        <v>615389812</v>
      </c>
      <c r="O2517" t="s">
        <v>636</v>
      </c>
    </row>
    <row r="2518" spans="1:15" x14ac:dyDescent="0.3">
      <c r="A2518" t="s">
        <v>1158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  <c r="K2518">
        <v>75</v>
      </c>
      <c r="L2518" t="s">
        <v>304</v>
      </c>
      <c r="M2518">
        <v>283</v>
      </c>
      <c r="N2518">
        <v>615389812</v>
      </c>
      <c r="O2518" t="s">
        <v>636</v>
      </c>
    </row>
    <row r="2519" spans="1:15" x14ac:dyDescent="0.3">
      <c r="A2519" t="s">
        <v>1159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  <c r="K2519">
        <v>3</v>
      </c>
      <c r="L2519" t="s">
        <v>311</v>
      </c>
      <c r="M2519">
        <v>283</v>
      </c>
      <c r="N2519">
        <v>615389812</v>
      </c>
      <c r="O2519" t="s">
        <v>636</v>
      </c>
    </row>
    <row r="2520" spans="1:15" x14ac:dyDescent="0.3">
      <c r="A2520" t="s">
        <v>1159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  <c r="K2520">
        <v>3</v>
      </c>
      <c r="L2520" t="s">
        <v>311</v>
      </c>
      <c r="M2520">
        <v>283</v>
      </c>
      <c r="N2520">
        <v>615389812</v>
      </c>
      <c r="O2520" t="s">
        <v>636</v>
      </c>
    </row>
    <row r="2521" spans="1:15" x14ac:dyDescent="0.3">
      <c r="A2521" t="s">
        <v>1159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  <c r="K2521">
        <v>3</v>
      </c>
      <c r="L2521" t="s">
        <v>311</v>
      </c>
      <c r="M2521">
        <v>283</v>
      </c>
      <c r="N2521">
        <v>615389812</v>
      </c>
      <c r="O2521" t="s">
        <v>636</v>
      </c>
    </row>
    <row r="2522" spans="1:15" x14ac:dyDescent="0.3">
      <c r="A2522" t="s">
        <v>1159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  <c r="K2522">
        <v>3</v>
      </c>
      <c r="L2522" t="s">
        <v>311</v>
      </c>
      <c r="M2522">
        <v>283</v>
      </c>
      <c r="N2522">
        <v>615389812</v>
      </c>
      <c r="O2522" t="s">
        <v>636</v>
      </c>
    </row>
    <row r="2523" spans="1:15" x14ac:dyDescent="0.3">
      <c r="A2523" t="s">
        <v>1159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  <c r="K2523">
        <v>3</v>
      </c>
      <c r="L2523" t="s">
        <v>311</v>
      </c>
      <c r="M2523">
        <v>283</v>
      </c>
      <c r="N2523">
        <v>615389812</v>
      </c>
      <c r="O2523" t="s">
        <v>636</v>
      </c>
    </row>
    <row r="2524" spans="1:15" x14ac:dyDescent="0.3">
      <c r="A2524" t="s">
        <v>1160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  <c r="K2524">
        <v>166</v>
      </c>
      <c r="L2524" t="s">
        <v>305</v>
      </c>
      <c r="M2524">
        <v>283</v>
      </c>
      <c r="N2524">
        <v>615389812</v>
      </c>
      <c r="O2524" t="s">
        <v>636</v>
      </c>
    </row>
    <row r="2525" spans="1:15" x14ac:dyDescent="0.3">
      <c r="A2525" t="s">
        <v>1160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  <c r="K2525">
        <v>166</v>
      </c>
      <c r="L2525" t="s">
        <v>305</v>
      </c>
      <c r="M2525">
        <v>283</v>
      </c>
      <c r="N2525">
        <v>615389812</v>
      </c>
      <c r="O2525" t="s">
        <v>636</v>
      </c>
    </row>
    <row r="2526" spans="1:15" x14ac:dyDescent="0.3">
      <c r="A2526" t="s">
        <v>1160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  <c r="K2526">
        <v>166</v>
      </c>
      <c r="L2526" t="s">
        <v>305</v>
      </c>
      <c r="M2526">
        <v>283</v>
      </c>
      <c r="N2526">
        <v>615389812</v>
      </c>
      <c r="O2526" t="s">
        <v>636</v>
      </c>
    </row>
    <row r="2527" spans="1:15" x14ac:dyDescent="0.3">
      <c r="A2527" t="s">
        <v>1161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  <c r="K2527">
        <v>292</v>
      </c>
      <c r="L2527" t="s">
        <v>306</v>
      </c>
      <c r="M2527">
        <v>283</v>
      </c>
      <c r="N2527">
        <v>615389812</v>
      </c>
      <c r="O2527" t="s">
        <v>636</v>
      </c>
    </row>
    <row r="2528" spans="1:15" x14ac:dyDescent="0.3">
      <c r="A2528" t="s">
        <v>1162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  <c r="K2528">
        <v>328</v>
      </c>
      <c r="L2528" t="s">
        <v>324</v>
      </c>
      <c r="M2528">
        <v>283</v>
      </c>
      <c r="N2528">
        <v>615389812</v>
      </c>
      <c r="O2528" t="s">
        <v>636</v>
      </c>
    </row>
    <row r="2529" spans="1:15" x14ac:dyDescent="0.3">
      <c r="A2529" t="s">
        <v>1162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  <c r="K2529">
        <v>328</v>
      </c>
      <c r="L2529" t="s">
        <v>324</v>
      </c>
      <c r="M2529">
        <v>283</v>
      </c>
      <c r="N2529">
        <v>615389812</v>
      </c>
      <c r="O2529" t="s">
        <v>636</v>
      </c>
    </row>
    <row r="2530" spans="1:15" x14ac:dyDescent="0.3">
      <c r="A2530" t="s">
        <v>1162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  <c r="K2530">
        <v>328</v>
      </c>
      <c r="L2530" t="s">
        <v>324</v>
      </c>
      <c r="M2530">
        <v>283</v>
      </c>
      <c r="N2530">
        <v>615389812</v>
      </c>
      <c r="O2530" t="s">
        <v>636</v>
      </c>
    </row>
    <row r="2531" spans="1:15" x14ac:dyDescent="0.3">
      <c r="A2531" t="s">
        <v>1163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  <c r="K2531">
        <v>256</v>
      </c>
      <c r="L2531" t="s">
        <v>300</v>
      </c>
      <c r="M2531">
        <v>283</v>
      </c>
      <c r="N2531">
        <v>615389812</v>
      </c>
      <c r="O2531" t="s">
        <v>636</v>
      </c>
    </row>
    <row r="2532" spans="1:15" x14ac:dyDescent="0.3">
      <c r="A2532" t="s">
        <v>1164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  <c r="K2532">
        <v>255</v>
      </c>
      <c r="L2532" t="s">
        <v>308</v>
      </c>
      <c r="M2532">
        <v>283</v>
      </c>
      <c r="N2532">
        <v>615389812</v>
      </c>
      <c r="O2532" t="s">
        <v>636</v>
      </c>
    </row>
    <row r="2533" spans="1:15" x14ac:dyDescent="0.3">
      <c r="A2533" t="s">
        <v>1164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  <c r="K2533">
        <v>255</v>
      </c>
      <c r="L2533" t="s">
        <v>308</v>
      </c>
      <c r="M2533">
        <v>283</v>
      </c>
      <c r="N2533">
        <v>615389812</v>
      </c>
      <c r="O2533" t="s">
        <v>636</v>
      </c>
    </row>
    <row r="2534" spans="1:15" x14ac:dyDescent="0.3">
      <c r="A2534" t="s">
        <v>1164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  <c r="K2534">
        <v>255</v>
      </c>
      <c r="L2534" t="s">
        <v>308</v>
      </c>
      <c r="M2534">
        <v>283</v>
      </c>
      <c r="N2534">
        <v>615389812</v>
      </c>
      <c r="O2534" t="s">
        <v>636</v>
      </c>
    </row>
    <row r="2535" spans="1:15" x14ac:dyDescent="0.3">
      <c r="A2535" t="s">
        <v>1165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  <c r="K2535">
        <v>309</v>
      </c>
      <c r="L2535" t="s">
        <v>307</v>
      </c>
      <c r="M2535">
        <v>283</v>
      </c>
      <c r="N2535">
        <v>615389812</v>
      </c>
      <c r="O2535" t="s">
        <v>636</v>
      </c>
    </row>
    <row r="2536" spans="1:15" x14ac:dyDescent="0.3">
      <c r="A2536" t="s">
        <v>1165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  <c r="K2536">
        <v>309</v>
      </c>
      <c r="L2536" t="s">
        <v>307</v>
      </c>
      <c r="M2536">
        <v>283</v>
      </c>
      <c r="N2536">
        <v>615389812</v>
      </c>
      <c r="O2536" t="s">
        <v>636</v>
      </c>
    </row>
    <row r="2537" spans="1:15" x14ac:dyDescent="0.3">
      <c r="A2537" t="s">
        <v>1165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  <c r="K2537">
        <v>309</v>
      </c>
      <c r="L2537" t="s">
        <v>307</v>
      </c>
      <c r="M2537">
        <v>283</v>
      </c>
      <c r="N2537">
        <v>615389812</v>
      </c>
      <c r="O2537" t="s">
        <v>636</v>
      </c>
    </row>
    <row r="2538" spans="1:15" x14ac:dyDescent="0.3">
      <c r="A2538" t="s">
        <v>1165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  <c r="K2538">
        <v>309</v>
      </c>
      <c r="L2538" t="s">
        <v>307</v>
      </c>
      <c r="M2538">
        <v>283</v>
      </c>
      <c r="N2538">
        <v>615389812</v>
      </c>
      <c r="O2538" t="s">
        <v>636</v>
      </c>
    </row>
    <row r="2539" spans="1:15" x14ac:dyDescent="0.3">
      <c r="A2539" t="s">
        <v>1165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  <c r="K2539">
        <v>309</v>
      </c>
      <c r="L2539" t="s">
        <v>307</v>
      </c>
      <c r="M2539">
        <v>283</v>
      </c>
      <c r="N2539">
        <v>615389812</v>
      </c>
      <c r="O2539" t="s">
        <v>636</v>
      </c>
    </row>
    <row r="2540" spans="1:15" x14ac:dyDescent="0.3">
      <c r="A2540" t="s">
        <v>1166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  <c r="K2540">
        <v>40</v>
      </c>
      <c r="L2540" t="s">
        <v>315</v>
      </c>
      <c r="M2540">
        <v>283</v>
      </c>
      <c r="N2540">
        <v>615389812</v>
      </c>
      <c r="O2540" t="s">
        <v>636</v>
      </c>
    </row>
    <row r="2541" spans="1:15" x14ac:dyDescent="0.3">
      <c r="A2541" t="s">
        <v>1166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  <c r="K2541">
        <v>40</v>
      </c>
      <c r="L2541" t="s">
        <v>315</v>
      </c>
      <c r="M2541">
        <v>283</v>
      </c>
      <c r="N2541">
        <v>615389812</v>
      </c>
      <c r="O2541" t="s">
        <v>636</v>
      </c>
    </row>
    <row r="2542" spans="1:15" x14ac:dyDescent="0.3">
      <c r="A2542" t="s">
        <v>1166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  <c r="K2542">
        <v>40</v>
      </c>
      <c r="L2542" t="s">
        <v>315</v>
      </c>
      <c r="M2542">
        <v>283</v>
      </c>
      <c r="N2542">
        <v>615389812</v>
      </c>
      <c r="O2542" t="s">
        <v>636</v>
      </c>
    </row>
    <row r="2543" spans="1:15" x14ac:dyDescent="0.3">
      <c r="A2543" t="s">
        <v>1167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  <c r="K2543">
        <v>417</v>
      </c>
      <c r="L2543" t="s">
        <v>323</v>
      </c>
      <c r="M2543">
        <v>283</v>
      </c>
      <c r="N2543">
        <v>615389812</v>
      </c>
      <c r="O2543" t="s">
        <v>636</v>
      </c>
    </row>
    <row r="2544" spans="1:15" x14ac:dyDescent="0.3">
      <c r="A2544" t="s">
        <v>1167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  <c r="K2544">
        <v>417</v>
      </c>
      <c r="L2544" t="s">
        <v>323</v>
      </c>
      <c r="M2544">
        <v>283</v>
      </c>
      <c r="N2544">
        <v>615389812</v>
      </c>
      <c r="O2544" t="s">
        <v>636</v>
      </c>
    </row>
    <row r="2545" spans="1:15" x14ac:dyDescent="0.3">
      <c r="A2545" t="s">
        <v>1167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  <c r="K2545">
        <v>417</v>
      </c>
      <c r="L2545" t="s">
        <v>323</v>
      </c>
      <c r="M2545">
        <v>283</v>
      </c>
      <c r="N2545">
        <v>615389812</v>
      </c>
      <c r="O2545" t="s">
        <v>636</v>
      </c>
    </row>
    <row r="2546" spans="1:15" x14ac:dyDescent="0.3">
      <c r="A2546" t="s">
        <v>1167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  <c r="K2546">
        <v>417</v>
      </c>
      <c r="L2546" t="s">
        <v>323</v>
      </c>
      <c r="M2546">
        <v>283</v>
      </c>
      <c r="N2546">
        <v>615389812</v>
      </c>
      <c r="O2546" t="s">
        <v>636</v>
      </c>
    </row>
    <row r="2547" spans="1:15" x14ac:dyDescent="0.3">
      <c r="A2547" t="s">
        <v>1168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  <c r="K2547">
        <v>93</v>
      </c>
      <c r="L2547" t="s">
        <v>319</v>
      </c>
      <c r="M2547">
        <v>283</v>
      </c>
      <c r="N2547">
        <v>615389812</v>
      </c>
      <c r="O2547" t="s">
        <v>636</v>
      </c>
    </row>
    <row r="2548" spans="1:15" x14ac:dyDescent="0.3">
      <c r="A2548" t="s">
        <v>1168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  <c r="K2548">
        <v>93</v>
      </c>
      <c r="L2548" t="s">
        <v>319</v>
      </c>
      <c r="M2548">
        <v>283</v>
      </c>
      <c r="N2548">
        <v>615389812</v>
      </c>
      <c r="O2548" t="s">
        <v>636</v>
      </c>
    </row>
    <row r="2549" spans="1:15" x14ac:dyDescent="0.3">
      <c r="A2549" t="s">
        <v>1168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  <c r="K2549">
        <v>93</v>
      </c>
      <c r="L2549" t="s">
        <v>319</v>
      </c>
      <c r="M2549">
        <v>283</v>
      </c>
      <c r="N2549">
        <v>615389812</v>
      </c>
      <c r="O2549" t="s">
        <v>636</v>
      </c>
    </row>
    <row r="2550" spans="1:15" x14ac:dyDescent="0.3">
      <c r="A2550" t="s">
        <v>1168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  <c r="K2550">
        <v>93</v>
      </c>
      <c r="L2550" t="s">
        <v>319</v>
      </c>
      <c r="M2550">
        <v>283</v>
      </c>
      <c r="N2550">
        <v>615389812</v>
      </c>
      <c r="O2550" t="s">
        <v>636</v>
      </c>
    </row>
    <row r="2551" spans="1:15" x14ac:dyDescent="0.3">
      <c r="A2551" t="s">
        <v>1168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  <c r="K2551">
        <v>93</v>
      </c>
      <c r="L2551" t="s">
        <v>319</v>
      </c>
      <c r="M2551">
        <v>283</v>
      </c>
      <c r="N2551">
        <v>615389812</v>
      </c>
      <c r="O2551" t="s">
        <v>636</v>
      </c>
    </row>
    <row r="2552" spans="1:15" x14ac:dyDescent="0.3">
      <c r="A2552" t="s">
        <v>1168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  <c r="K2552">
        <v>93</v>
      </c>
      <c r="L2552" t="s">
        <v>319</v>
      </c>
      <c r="M2552">
        <v>283</v>
      </c>
      <c r="N2552">
        <v>615389812</v>
      </c>
      <c r="O2552" t="s">
        <v>636</v>
      </c>
    </row>
    <row r="2553" spans="1:15" x14ac:dyDescent="0.3">
      <c r="A2553" t="s">
        <v>1169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  <c r="K2553">
        <v>647</v>
      </c>
      <c r="L2553" t="s">
        <v>291</v>
      </c>
      <c r="M2553">
        <v>283</v>
      </c>
      <c r="N2553">
        <v>615389812</v>
      </c>
      <c r="O2553" t="s">
        <v>636</v>
      </c>
    </row>
    <row r="2554" spans="1:15" x14ac:dyDescent="0.3">
      <c r="A2554" t="s">
        <v>1169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  <c r="K2554">
        <v>647</v>
      </c>
      <c r="L2554" t="s">
        <v>291</v>
      </c>
      <c r="M2554">
        <v>283</v>
      </c>
      <c r="N2554">
        <v>615389812</v>
      </c>
      <c r="O2554" t="s">
        <v>636</v>
      </c>
    </row>
    <row r="2555" spans="1:15" x14ac:dyDescent="0.3">
      <c r="A2555" t="s">
        <v>1169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  <c r="K2555">
        <v>647</v>
      </c>
      <c r="L2555" t="s">
        <v>291</v>
      </c>
      <c r="M2555">
        <v>283</v>
      </c>
      <c r="N2555">
        <v>615389812</v>
      </c>
      <c r="O2555" t="s">
        <v>636</v>
      </c>
    </row>
    <row r="2556" spans="1:15" x14ac:dyDescent="0.3">
      <c r="A2556" t="s">
        <v>1169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  <c r="K2556">
        <v>647</v>
      </c>
      <c r="L2556" t="s">
        <v>291</v>
      </c>
      <c r="M2556">
        <v>283</v>
      </c>
      <c r="N2556">
        <v>615389812</v>
      </c>
      <c r="O2556" t="s">
        <v>636</v>
      </c>
    </row>
    <row r="2557" spans="1:15" x14ac:dyDescent="0.3">
      <c r="A2557" t="s">
        <v>1170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  <c r="K2557">
        <v>75</v>
      </c>
      <c r="L2557" t="s">
        <v>304</v>
      </c>
      <c r="M2557">
        <v>283</v>
      </c>
      <c r="N2557">
        <v>615389812</v>
      </c>
      <c r="O2557" t="s">
        <v>636</v>
      </c>
    </row>
    <row r="2558" spans="1:15" x14ac:dyDescent="0.3">
      <c r="A2558" t="s">
        <v>1170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  <c r="K2558">
        <v>75</v>
      </c>
      <c r="L2558" t="s">
        <v>304</v>
      </c>
      <c r="M2558">
        <v>283</v>
      </c>
      <c r="N2558">
        <v>615389812</v>
      </c>
      <c r="O2558" t="s">
        <v>636</v>
      </c>
    </row>
    <row r="2559" spans="1:15" x14ac:dyDescent="0.3">
      <c r="A2559" t="s">
        <v>1170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  <c r="K2559">
        <v>75</v>
      </c>
      <c r="L2559" t="s">
        <v>304</v>
      </c>
      <c r="M2559">
        <v>283</v>
      </c>
      <c r="N2559">
        <v>615389812</v>
      </c>
      <c r="O2559" t="s">
        <v>636</v>
      </c>
    </row>
    <row r="2560" spans="1:15" x14ac:dyDescent="0.3">
      <c r="A2560" t="s">
        <v>1170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  <c r="K2560">
        <v>75</v>
      </c>
      <c r="L2560" t="s">
        <v>304</v>
      </c>
      <c r="M2560">
        <v>283</v>
      </c>
      <c r="N2560">
        <v>615389812</v>
      </c>
      <c r="O2560" t="s">
        <v>636</v>
      </c>
    </row>
    <row r="2561" spans="1:15" x14ac:dyDescent="0.3">
      <c r="A2561" t="s">
        <v>1170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  <c r="K2561">
        <v>75</v>
      </c>
      <c r="L2561" t="s">
        <v>304</v>
      </c>
      <c r="M2561">
        <v>283</v>
      </c>
      <c r="N2561">
        <v>615389812</v>
      </c>
      <c r="O2561" t="s">
        <v>636</v>
      </c>
    </row>
    <row r="2562" spans="1:15" x14ac:dyDescent="0.3">
      <c r="A2562" t="s">
        <v>1171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  <c r="K2562">
        <v>3</v>
      </c>
      <c r="L2562" t="s">
        <v>311</v>
      </c>
      <c r="M2562">
        <v>283</v>
      </c>
      <c r="N2562">
        <v>615389812</v>
      </c>
      <c r="O2562" t="s">
        <v>636</v>
      </c>
    </row>
    <row r="2563" spans="1:15" x14ac:dyDescent="0.3">
      <c r="A2563" t="s">
        <v>1171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  <c r="K2563">
        <v>3</v>
      </c>
      <c r="L2563" t="s">
        <v>311</v>
      </c>
      <c r="M2563">
        <v>283</v>
      </c>
      <c r="N2563">
        <v>615389812</v>
      </c>
      <c r="O2563" t="s">
        <v>636</v>
      </c>
    </row>
    <row r="2564" spans="1:15" x14ac:dyDescent="0.3">
      <c r="A2564" t="s">
        <v>1171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  <c r="K2564">
        <v>3</v>
      </c>
      <c r="L2564" t="s">
        <v>311</v>
      </c>
      <c r="M2564">
        <v>283</v>
      </c>
      <c r="N2564">
        <v>615389812</v>
      </c>
      <c r="O2564" t="s">
        <v>636</v>
      </c>
    </row>
    <row r="2565" spans="1:15" x14ac:dyDescent="0.3">
      <c r="A2565" t="s">
        <v>1172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  <c r="K2565">
        <v>4</v>
      </c>
      <c r="L2565" t="s">
        <v>292</v>
      </c>
      <c r="M2565">
        <v>283</v>
      </c>
      <c r="N2565">
        <v>615389812</v>
      </c>
      <c r="O2565" t="s">
        <v>636</v>
      </c>
    </row>
    <row r="2566" spans="1:15" x14ac:dyDescent="0.3">
      <c r="A2566" t="s">
        <v>1172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  <c r="K2566">
        <v>4</v>
      </c>
      <c r="L2566" t="s">
        <v>292</v>
      </c>
      <c r="M2566">
        <v>283</v>
      </c>
      <c r="N2566">
        <v>615389812</v>
      </c>
      <c r="O2566" t="s">
        <v>636</v>
      </c>
    </row>
    <row r="2567" spans="1:15" x14ac:dyDescent="0.3">
      <c r="A2567" t="s">
        <v>1172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  <c r="K2567">
        <v>4</v>
      </c>
      <c r="L2567" t="s">
        <v>292</v>
      </c>
      <c r="M2567">
        <v>283</v>
      </c>
      <c r="N2567">
        <v>615389812</v>
      </c>
      <c r="O2567" t="s">
        <v>636</v>
      </c>
    </row>
    <row r="2568" spans="1:15" x14ac:dyDescent="0.3">
      <c r="A2568" t="s">
        <v>1172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  <c r="K2568">
        <v>4</v>
      </c>
      <c r="L2568" t="s">
        <v>292</v>
      </c>
      <c r="M2568">
        <v>283</v>
      </c>
      <c r="N2568">
        <v>615389812</v>
      </c>
      <c r="O2568" t="s">
        <v>636</v>
      </c>
    </row>
    <row r="2569" spans="1:15" x14ac:dyDescent="0.3">
      <c r="A2569" t="s">
        <v>1172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  <c r="K2569">
        <v>4</v>
      </c>
      <c r="L2569" t="s">
        <v>292</v>
      </c>
      <c r="M2569">
        <v>283</v>
      </c>
      <c r="N2569">
        <v>615389812</v>
      </c>
      <c r="O2569" t="s">
        <v>636</v>
      </c>
    </row>
    <row r="2570" spans="1:15" x14ac:dyDescent="0.3">
      <c r="A2570" t="s">
        <v>1173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  <c r="K2570">
        <v>184</v>
      </c>
      <c r="L2570" t="s">
        <v>294</v>
      </c>
      <c r="M2570">
        <v>283</v>
      </c>
      <c r="N2570">
        <v>615389812</v>
      </c>
      <c r="O2570" t="s">
        <v>636</v>
      </c>
    </row>
    <row r="2571" spans="1:15" x14ac:dyDescent="0.3">
      <c r="A2571" t="s">
        <v>1173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  <c r="K2571">
        <v>184</v>
      </c>
      <c r="L2571" t="s">
        <v>294</v>
      </c>
      <c r="M2571">
        <v>283</v>
      </c>
      <c r="N2571">
        <v>615389812</v>
      </c>
      <c r="O2571" t="s">
        <v>636</v>
      </c>
    </row>
    <row r="2572" spans="1:15" x14ac:dyDescent="0.3">
      <c r="A2572" t="s">
        <v>1173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  <c r="K2572">
        <v>184</v>
      </c>
      <c r="L2572" t="s">
        <v>294</v>
      </c>
      <c r="M2572">
        <v>283</v>
      </c>
      <c r="N2572">
        <v>615389812</v>
      </c>
      <c r="O2572" t="s">
        <v>636</v>
      </c>
    </row>
    <row r="2573" spans="1:15" x14ac:dyDescent="0.3">
      <c r="A2573" t="s">
        <v>1173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  <c r="K2573">
        <v>184</v>
      </c>
      <c r="L2573" t="s">
        <v>294</v>
      </c>
      <c r="M2573">
        <v>283</v>
      </c>
      <c r="N2573">
        <v>615389812</v>
      </c>
      <c r="O2573" t="s">
        <v>636</v>
      </c>
    </row>
    <row r="2574" spans="1:15" x14ac:dyDescent="0.3">
      <c r="A2574" t="s">
        <v>1173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  <c r="K2574">
        <v>184</v>
      </c>
      <c r="L2574" t="s">
        <v>294</v>
      </c>
      <c r="M2574">
        <v>283</v>
      </c>
      <c r="N2574">
        <v>615389812</v>
      </c>
      <c r="O2574" t="s">
        <v>636</v>
      </c>
    </row>
    <row r="2575" spans="1:15" x14ac:dyDescent="0.3">
      <c r="A2575" t="s">
        <v>1173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  <c r="K2575">
        <v>184</v>
      </c>
      <c r="L2575" t="s">
        <v>294</v>
      </c>
      <c r="M2575">
        <v>283</v>
      </c>
      <c r="N2575">
        <v>615389812</v>
      </c>
      <c r="O2575" t="s">
        <v>636</v>
      </c>
    </row>
    <row r="2576" spans="1:15" x14ac:dyDescent="0.3">
      <c r="A2576" t="s">
        <v>1173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  <c r="K2576">
        <v>184</v>
      </c>
      <c r="L2576" t="s">
        <v>294</v>
      </c>
      <c r="M2576">
        <v>283</v>
      </c>
      <c r="N2576">
        <v>615389812</v>
      </c>
      <c r="O2576" t="s">
        <v>636</v>
      </c>
    </row>
    <row r="2577" spans="1:15" x14ac:dyDescent="0.3">
      <c r="A2577" t="s">
        <v>1173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  <c r="K2577">
        <v>184</v>
      </c>
      <c r="L2577" t="s">
        <v>294</v>
      </c>
      <c r="M2577">
        <v>283</v>
      </c>
      <c r="N2577">
        <v>615389812</v>
      </c>
      <c r="O2577" t="s">
        <v>636</v>
      </c>
    </row>
    <row r="2578" spans="1:15" x14ac:dyDescent="0.3">
      <c r="A2578" t="s">
        <v>1173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  <c r="K2578">
        <v>184</v>
      </c>
      <c r="L2578" t="s">
        <v>294</v>
      </c>
      <c r="M2578">
        <v>283</v>
      </c>
      <c r="N2578">
        <v>615389812</v>
      </c>
      <c r="O2578" t="s">
        <v>636</v>
      </c>
    </row>
    <row r="2579" spans="1:15" x14ac:dyDescent="0.3">
      <c r="A2579" t="s">
        <v>1173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  <c r="K2579">
        <v>184</v>
      </c>
      <c r="L2579" t="s">
        <v>294</v>
      </c>
      <c r="M2579">
        <v>283</v>
      </c>
      <c r="N2579">
        <v>615389812</v>
      </c>
      <c r="O2579" t="s">
        <v>636</v>
      </c>
    </row>
    <row r="2580" spans="1:15" x14ac:dyDescent="0.3">
      <c r="A2580" t="s">
        <v>1173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  <c r="K2580">
        <v>184</v>
      </c>
      <c r="L2580" t="s">
        <v>294</v>
      </c>
      <c r="M2580">
        <v>283</v>
      </c>
      <c r="N2580">
        <v>615389812</v>
      </c>
      <c r="O2580" t="s">
        <v>636</v>
      </c>
    </row>
    <row r="2581" spans="1:15" x14ac:dyDescent="0.3">
      <c r="A2581" t="s">
        <v>1173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  <c r="K2581">
        <v>184</v>
      </c>
      <c r="L2581" t="s">
        <v>294</v>
      </c>
      <c r="M2581">
        <v>283</v>
      </c>
      <c r="N2581">
        <v>615389812</v>
      </c>
      <c r="O2581" t="s">
        <v>636</v>
      </c>
    </row>
    <row r="2582" spans="1:15" x14ac:dyDescent="0.3">
      <c r="A2582" t="s">
        <v>1173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  <c r="K2582">
        <v>184</v>
      </c>
      <c r="L2582" t="s">
        <v>294</v>
      </c>
      <c r="M2582">
        <v>283</v>
      </c>
      <c r="N2582">
        <v>615389812</v>
      </c>
      <c r="O2582" t="s">
        <v>636</v>
      </c>
    </row>
    <row r="2583" spans="1:15" x14ac:dyDescent="0.3">
      <c r="A2583" t="s">
        <v>1174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  <c r="K2583">
        <v>166</v>
      </c>
      <c r="L2583" t="s">
        <v>305</v>
      </c>
      <c r="M2583">
        <v>283</v>
      </c>
      <c r="N2583">
        <v>615389812</v>
      </c>
      <c r="O2583" t="s">
        <v>636</v>
      </c>
    </row>
    <row r="2584" spans="1:15" x14ac:dyDescent="0.3">
      <c r="A2584" t="s">
        <v>1174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  <c r="K2584">
        <v>166</v>
      </c>
      <c r="L2584" t="s">
        <v>305</v>
      </c>
      <c r="M2584">
        <v>283</v>
      </c>
      <c r="N2584">
        <v>615389812</v>
      </c>
      <c r="O2584" t="s">
        <v>636</v>
      </c>
    </row>
    <row r="2585" spans="1:15" x14ac:dyDescent="0.3">
      <c r="A2585" t="s">
        <v>1174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  <c r="K2585">
        <v>166</v>
      </c>
      <c r="L2585" t="s">
        <v>305</v>
      </c>
      <c r="M2585">
        <v>283</v>
      </c>
      <c r="N2585">
        <v>615389812</v>
      </c>
      <c r="O2585" t="s">
        <v>636</v>
      </c>
    </row>
    <row r="2586" spans="1:15" x14ac:dyDescent="0.3">
      <c r="A2586" t="s">
        <v>1174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  <c r="K2586">
        <v>166</v>
      </c>
      <c r="L2586" t="s">
        <v>305</v>
      </c>
      <c r="M2586">
        <v>283</v>
      </c>
      <c r="N2586">
        <v>615389812</v>
      </c>
      <c r="O2586" t="s">
        <v>636</v>
      </c>
    </row>
    <row r="2587" spans="1:15" x14ac:dyDescent="0.3">
      <c r="A2587" t="s">
        <v>1174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  <c r="K2587">
        <v>166</v>
      </c>
      <c r="L2587" t="s">
        <v>305</v>
      </c>
      <c r="M2587">
        <v>283</v>
      </c>
      <c r="N2587">
        <v>615389812</v>
      </c>
      <c r="O2587" t="s">
        <v>636</v>
      </c>
    </row>
    <row r="2588" spans="1:15" x14ac:dyDescent="0.3">
      <c r="A2588" t="s">
        <v>1174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  <c r="K2588">
        <v>166</v>
      </c>
      <c r="L2588" t="s">
        <v>305</v>
      </c>
      <c r="M2588">
        <v>283</v>
      </c>
      <c r="N2588">
        <v>615389812</v>
      </c>
      <c r="O2588" t="s">
        <v>636</v>
      </c>
    </row>
    <row r="2589" spans="1:15" x14ac:dyDescent="0.3">
      <c r="A2589" t="s">
        <v>1175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  <c r="K2589">
        <v>94</v>
      </c>
      <c r="L2589" t="s">
        <v>303</v>
      </c>
      <c r="M2589">
        <v>283</v>
      </c>
      <c r="N2589">
        <v>615389812</v>
      </c>
      <c r="O2589" t="s">
        <v>636</v>
      </c>
    </row>
    <row r="2590" spans="1:15" x14ac:dyDescent="0.3">
      <c r="A2590" t="s">
        <v>1176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  <c r="K2590">
        <v>292</v>
      </c>
      <c r="L2590" t="s">
        <v>306</v>
      </c>
      <c r="M2590">
        <v>283</v>
      </c>
      <c r="N2590">
        <v>615389812</v>
      </c>
      <c r="O2590" t="s">
        <v>636</v>
      </c>
    </row>
    <row r="2591" spans="1:15" x14ac:dyDescent="0.3">
      <c r="A2591" t="s">
        <v>1177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  <c r="K2591">
        <v>328</v>
      </c>
      <c r="L2591" t="s">
        <v>324</v>
      </c>
      <c r="M2591">
        <v>283</v>
      </c>
      <c r="N2591">
        <v>615389812</v>
      </c>
      <c r="O2591" t="s">
        <v>636</v>
      </c>
    </row>
    <row r="2592" spans="1:15" x14ac:dyDescent="0.3">
      <c r="A2592" t="s">
        <v>1177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  <c r="K2592">
        <v>328</v>
      </c>
      <c r="L2592" t="s">
        <v>324</v>
      </c>
      <c r="M2592">
        <v>283</v>
      </c>
      <c r="N2592">
        <v>615389812</v>
      </c>
      <c r="O2592" t="s">
        <v>636</v>
      </c>
    </row>
    <row r="2593" spans="1:15" x14ac:dyDescent="0.3">
      <c r="A2593" t="s">
        <v>1177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  <c r="K2593">
        <v>328</v>
      </c>
      <c r="L2593" t="s">
        <v>324</v>
      </c>
      <c r="M2593">
        <v>283</v>
      </c>
      <c r="N2593">
        <v>615389812</v>
      </c>
      <c r="O2593" t="s">
        <v>636</v>
      </c>
    </row>
    <row r="2594" spans="1:15" x14ac:dyDescent="0.3">
      <c r="A2594" t="s">
        <v>1177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  <c r="K2594">
        <v>328</v>
      </c>
      <c r="L2594" t="s">
        <v>324</v>
      </c>
      <c r="M2594">
        <v>283</v>
      </c>
      <c r="N2594">
        <v>615389812</v>
      </c>
      <c r="O2594" t="s">
        <v>636</v>
      </c>
    </row>
    <row r="2595" spans="1:15" x14ac:dyDescent="0.3">
      <c r="A2595" t="s">
        <v>1177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  <c r="K2595">
        <v>328</v>
      </c>
      <c r="L2595" t="s">
        <v>324</v>
      </c>
      <c r="M2595">
        <v>283</v>
      </c>
      <c r="N2595">
        <v>615389812</v>
      </c>
      <c r="O2595" t="s">
        <v>636</v>
      </c>
    </row>
    <row r="2596" spans="1:15" x14ac:dyDescent="0.3">
      <c r="A2596" t="s">
        <v>1177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  <c r="K2596">
        <v>328</v>
      </c>
      <c r="L2596" t="s">
        <v>324</v>
      </c>
      <c r="M2596">
        <v>283</v>
      </c>
      <c r="N2596">
        <v>615389812</v>
      </c>
      <c r="O2596" t="s">
        <v>636</v>
      </c>
    </row>
    <row r="2597" spans="1:15" x14ac:dyDescent="0.3">
      <c r="A2597" t="s">
        <v>1177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  <c r="K2597">
        <v>328</v>
      </c>
      <c r="L2597" t="s">
        <v>324</v>
      </c>
      <c r="M2597">
        <v>283</v>
      </c>
      <c r="N2597">
        <v>615389812</v>
      </c>
      <c r="O2597" t="s">
        <v>636</v>
      </c>
    </row>
    <row r="2598" spans="1:15" x14ac:dyDescent="0.3">
      <c r="A2598" t="s">
        <v>1177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  <c r="K2598">
        <v>328</v>
      </c>
      <c r="L2598" t="s">
        <v>324</v>
      </c>
      <c r="M2598">
        <v>283</v>
      </c>
      <c r="N2598">
        <v>615389812</v>
      </c>
      <c r="O2598" t="s">
        <v>636</v>
      </c>
    </row>
    <row r="2599" spans="1:15" x14ac:dyDescent="0.3">
      <c r="A2599" t="s">
        <v>1177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  <c r="K2599">
        <v>328</v>
      </c>
      <c r="L2599" t="s">
        <v>324</v>
      </c>
      <c r="M2599">
        <v>283</v>
      </c>
      <c r="N2599">
        <v>615389812</v>
      </c>
      <c r="O2599" t="s">
        <v>636</v>
      </c>
    </row>
    <row r="2600" spans="1:15" x14ac:dyDescent="0.3">
      <c r="A2600" t="s">
        <v>1178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  <c r="K2600">
        <v>435</v>
      </c>
      <c r="L2600" t="s">
        <v>297</v>
      </c>
      <c r="M2600">
        <v>283</v>
      </c>
      <c r="N2600">
        <v>615389812</v>
      </c>
      <c r="O2600" t="s">
        <v>636</v>
      </c>
    </row>
    <row r="2601" spans="1:15" x14ac:dyDescent="0.3">
      <c r="A2601" t="s">
        <v>1178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  <c r="K2601">
        <v>435</v>
      </c>
      <c r="L2601" t="s">
        <v>297</v>
      </c>
      <c r="M2601">
        <v>283</v>
      </c>
      <c r="N2601">
        <v>615389812</v>
      </c>
      <c r="O2601" t="s">
        <v>636</v>
      </c>
    </row>
    <row r="2602" spans="1:15" x14ac:dyDescent="0.3">
      <c r="A2602" t="s">
        <v>1178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  <c r="K2602">
        <v>435</v>
      </c>
      <c r="L2602" t="s">
        <v>297</v>
      </c>
      <c r="M2602">
        <v>283</v>
      </c>
      <c r="N2602">
        <v>615389812</v>
      </c>
      <c r="O2602" t="s">
        <v>636</v>
      </c>
    </row>
    <row r="2603" spans="1:15" x14ac:dyDescent="0.3">
      <c r="A2603" t="s">
        <v>1178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  <c r="K2603">
        <v>435</v>
      </c>
      <c r="L2603" t="s">
        <v>297</v>
      </c>
      <c r="M2603">
        <v>283</v>
      </c>
      <c r="N2603">
        <v>615389812</v>
      </c>
      <c r="O2603" t="s">
        <v>636</v>
      </c>
    </row>
    <row r="2604" spans="1:15" x14ac:dyDescent="0.3">
      <c r="A2604" t="s">
        <v>1178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  <c r="K2604">
        <v>435</v>
      </c>
      <c r="L2604" t="s">
        <v>297</v>
      </c>
      <c r="M2604">
        <v>283</v>
      </c>
      <c r="N2604">
        <v>615389812</v>
      </c>
      <c r="O2604" t="s">
        <v>636</v>
      </c>
    </row>
    <row r="2605" spans="1:15" x14ac:dyDescent="0.3">
      <c r="A2605" t="s">
        <v>1178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  <c r="K2605">
        <v>435</v>
      </c>
      <c r="L2605" t="s">
        <v>297</v>
      </c>
      <c r="M2605">
        <v>283</v>
      </c>
      <c r="N2605">
        <v>615389812</v>
      </c>
      <c r="O2605" t="s">
        <v>636</v>
      </c>
    </row>
    <row r="2606" spans="1:15" x14ac:dyDescent="0.3">
      <c r="A2606" t="s">
        <v>1179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  <c r="K2606">
        <v>436</v>
      </c>
      <c r="L2606" t="s">
        <v>296</v>
      </c>
      <c r="M2606">
        <v>283</v>
      </c>
      <c r="N2606">
        <v>615389812</v>
      </c>
      <c r="O2606" t="s">
        <v>636</v>
      </c>
    </row>
    <row r="2607" spans="1:15" x14ac:dyDescent="0.3">
      <c r="A2607" t="s">
        <v>1179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  <c r="K2607">
        <v>436</v>
      </c>
      <c r="L2607" t="s">
        <v>296</v>
      </c>
      <c r="M2607">
        <v>283</v>
      </c>
      <c r="N2607">
        <v>615389812</v>
      </c>
      <c r="O2607" t="s">
        <v>636</v>
      </c>
    </row>
    <row r="2608" spans="1:15" x14ac:dyDescent="0.3">
      <c r="A2608" t="s">
        <v>1179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  <c r="K2608">
        <v>436</v>
      </c>
      <c r="L2608" t="s">
        <v>296</v>
      </c>
      <c r="M2608">
        <v>283</v>
      </c>
      <c r="N2608">
        <v>615389812</v>
      </c>
      <c r="O2608" t="s">
        <v>636</v>
      </c>
    </row>
    <row r="2609" spans="1:15" x14ac:dyDescent="0.3">
      <c r="A2609" t="s">
        <v>1179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  <c r="K2609">
        <v>436</v>
      </c>
      <c r="L2609" t="s">
        <v>296</v>
      </c>
      <c r="M2609">
        <v>283</v>
      </c>
      <c r="N2609">
        <v>615389812</v>
      </c>
      <c r="O2609" t="s">
        <v>636</v>
      </c>
    </row>
    <row r="2610" spans="1:15" x14ac:dyDescent="0.3">
      <c r="A2610" t="s">
        <v>1179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  <c r="K2610">
        <v>436</v>
      </c>
      <c r="L2610" t="s">
        <v>296</v>
      </c>
      <c r="M2610">
        <v>283</v>
      </c>
      <c r="N2610">
        <v>615389812</v>
      </c>
      <c r="O2610" t="s">
        <v>636</v>
      </c>
    </row>
    <row r="2611" spans="1:15" x14ac:dyDescent="0.3">
      <c r="A2611" t="s">
        <v>1179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  <c r="K2611">
        <v>436</v>
      </c>
      <c r="L2611" t="s">
        <v>296</v>
      </c>
      <c r="M2611">
        <v>283</v>
      </c>
      <c r="N2611">
        <v>615389812</v>
      </c>
      <c r="O2611" t="s">
        <v>636</v>
      </c>
    </row>
    <row r="2612" spans="1:15" x14ac:dyDescent="0.3">
      <c r="A2612" t="s">
        <v>1179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  <c r="K2612">
        <v>436</v>
      </c>
      <c r="L2612" t="s">
        <v>296</v>
      </c>
      <c r="M2612">
        <v>283</v>
      </c>
      <c r="N2612">
        <v>615389812</v>
      </c>
      <c r="O2612" t="s">
        <v>636</v>
      </c>
    </row>
    <row r="2613" spans="1:15" x14ac:dyDescent="0.3">
      <c r="A2613" t="s">
        <v>1180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  <c r="K2613">
        <v>309</v>
      </c>
      <c r="L2613" t="s">
        <v>307</v>
      </c>
      <c r="M2613">
        <v>283</v>
      </c>
      <c r="N2613">
        <v>615389812</v>
      </c>
      <c r="O2613" t="s">
        <v>636</v>
      </c>
    </row>
    <row r="2614" spans="1:15" x14ac:dyDescent="0.3">
      <c r="A2614" t="s">
        <v>1180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  <c r="K2614">
        <v>309</v>
      </c>
      <c r="L2614" t="s">
        <v>307</v>
      </c>
      <c r="M2614">
        <v>283</v>
      </c>
      <c r="N2614">
        <v>615389812</v>
      </c>
      <c r="O2614" t="s">
        <v>636</v>
      </c>
    </row>
    <row r="2615" spans="1:15" x14ac:dyDescent="0.3">
      <c r="A2615" t="s">
        <v>1180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  <c r="K2615">
        <v>309</v>
      </c>
      <c r="L2615" t="s">
        <v>307</v>
      </c>
      <c r="M2615">
        <v>283</v>
      </c>
      <c r="N2615">
        <v>615389812</v>
      </c>
      <c r="O2615" t="s">
        <v>636</v>
      </c>
    </row>
    <row r="2616" spans="1:15" x14ac:dyDescent="0.3">
      <c r="A2616" t="s">
        <v>1180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  <c r="K2616">
        <v>309</v>
      </c>
      <c r="L2616" t="s">
        <v>307</v>
      </c>
      <c r="M2616">
        <v>283</v>
      </c>
      <c r="N2616">
        <v>615389812</v>
      </c>
      <c r="O2616" t="s">
        <v>636</v>
      </c>
    </row>
    <row r="2617" spans="1:15" x14ac:dyDescent="0.3">
      <c r="A2617" t="s">
        <v>1180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  <c r="K2617">
        <v>309</v>
      </c>
      <c r="L2617" t="s">
        <v>307</v>
      </c>
      <c r="M2617">
        <v>283</v>
      </c>
      <c r="N2617">
        <v>615389812</v>
      </c>
      <c r="O2617" t="s">
        <v>636</v>
      </c>
    </row>
    <row r="2618" spans="1:15" x14ac:dyDescent="0.3">
      <c r="A2618" t="s">
        <v>1180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  <c r="K2618">
        <v>309</v>
      </c>
      <c r="L2618" t="s">
        <v>307</v>
      </c>
      <c r="M2618">
        <v>283</v>
      </c>
      <c r="N2618">
        <v>615389812</v>
      </c>
      <c r="O2618" t="s">
        <v>636</v>
      </c>
    </row>
    <row r="2619" spans="1:15" x14ac:dyDescent="0.3">
      <c r="A2619" t="s">
        <v>1180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  <c r="K2619">
        <v>309</v>
      </c>
      <c r="L2619" t="s">
        <v>307</v>
      </c>
      <c r="M2619">
        <v>283</v>
      </c>
      <c r="N2619">
        <v>615389812</v>
      </c>
      <c r="O2619" t="s">
        <v>636</v>
      </c>
    </row>
    <row r="2620" spans="1:15" x14ac:dyDescent="0.3">
      <c r="A2620" t="s">
        <v>1180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  <c r="K2620">
        <v>309</v>
      </c>
      <c r="L2620" t="s">
        <v>307</v>
      </c>
      <c r="M2620">
        <v>283</v>
      </c>
      <c r="N2620">
        <v>615389812</v>
      </c>
      <c r="O2620" t="s">
        <v>636</v>
      </c>
    </row>
    <row r="2621" spans="1:15" x14ac:dyDescent="0.3">
      <c r="A2621" t="s">
        <v>1180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  <c r="K2621">
        <v>309</v>
      </c>
      <c r="L2621" t="s">
        <v>307</v>
      </c>
      <c r="M2621">
        <v>283</v>
      </c>
      <c r="N2621">
        <v>615389812</v>
      </c>
      <c r="O2621" t="s">
        <v>636</v>
      </c>
    </row>
    <row r="2622" spans="1:15" x14ac:dyDescent="0.3">
      <c r="A2622" t="s">
        <v>1180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  <c r="K2622">
        <v>309</v>
      </c>
      <c r="L2622" t="s">
        <v>307</v>
      </c>
      <c r="M2622">
        <v>283</v>
      </c>
      <c r="N2622">
        <v>615389812</v>
      </c>
      <c r="O2622" t="s">
        <v>636</v>
      </c>
    </row>
    <row r="2623" spans="1:15" x14ac:dyDescent="0.3">
      <c r="A2623" t="s">
        <v>1181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  <c r="K2623">
        <v>345</v>
      </c>
      <c r="L2623" t="s">
        <v>310</v>
      </c>
      <c r="M2623">
        <v>283</v>
      </c>
      <c r="N2623">
        <v>615389812</v>
      </c>
      <c r="O2623" t="s">
        <v>636</v>
      </c>
    </row>
    <row r="2624" spans="1:15" x14ac:dyDescent="0.3">
      <c r="A2624" t="s">
        <v>1181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  <c r="K2624">
        <v>345</v>
      </c>
      <c r="L2624" t="s">
        <v>310</v>
      </c>
      <c r="M2624">
        <v>283</v>
      </c>
      <c r="N2624">
        <v>615389812</v>
      </c>
      <c r="O2624" t="s">
        <v>636</v>
      </c>
    </row>
    <row r="2625" spans="1:15" x14ac:dyDescent="0.3">
      <c r="A2625" t="s">
        <v>1181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  <c r="K2625">
        <v>345</v>
      </c>
      <c r="L2625" t="s">
        <v>310</v>
      </c>
      <c r="M2625">
        <v>283</v>
      </c>
      <c r="N2625">
        <v>615389812</v>
      </c>
      <c r="O2625" t="s">
        <v>636</v>
      </c>
    </row>
    <row r="2626" spans="1:15" x14ac:dyDescent="0.3">
      <c r="A2626" t="s">
        <v>1181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  <c r="K2626">
        <v>345</v>
      </c>
      <c r="L2626" t="s">
        <v>310</v>
      </c>
      <c r="M2626">
        <v>283</v>
      </c>
      <c r="N2626">
        <v>615389812</v>
      </c>
      <c r="O2626" t="s">
        <v>636</v>
      </c>
    </row>
    <row r="2627" spans="1:15" x14ac:dyDescent="0.3">
      <c r="A2627" t="s">
        <v>1181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  <c r="K2627">
        <v>345</v>
      </c>
      <c r="L2627" t="s">
        <v>310</v>
      </c>
      <c r="M2627">
        <v>283</v>
      </c>
      <c r="N2627">
        <v>615389812</v>
      </c>
      <c r="O2627" t="s">
        <v>636</v>
      </c>
    </row>
    <row r="2628" spans="1:15" x14ac:dyDescent="0.3">
      <c r="A2628" t="s">
        <v>1181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  <c r="K2628">
        <v>345</v>
      </c>
      <c r="L2628" t="s">
        <v>310</v>
      </c>
      <c r="M2628">
        <v>283</v>
      </c>
      <c r="N2628">
        <v>615389812</v>
      </c>
      <c r="O2628" t="s">
        <v>636</v>
      </c>
    </row>
    <row r="2629" spans="1:15" x14ac:dyDescent="0.3">
      <c r="A2629" t="s">
        <v>1181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  <c r="K2629">
        <v>345</v>
      </c>
      <c r="L2629" t="s">
        <v>310</v>
      </c>
      <c r="M2629">
        <v>283</v>
      </c>
      <c r="N2629">
        <v>615389812</v>
      </c>
      <c r="O2629" t="s">
        <v>636</v>
      </c>
    </row>
    <row r="2630" spans="1:15" x14ac:dyDescent="0.3">
      <c r="A2630" t="s">
        <v>1181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  <c r="K2630">
        <v>345</v>
      </c>
      <c r="L2630" t="s">
        <v>310</v>
      </c>
      <c r="M2630">
        <v>283</v>
      </c>
      <c r="N2630">
        <v>615389812</v>
      </c>
      <c r="O2630" t="s">
        <v>636</v>
      </c>
    </row>
    <row r="2631" spans="1:15" x14ac:dyDescent="0.3">
      <c r="A2631" t="s">
        <v>1181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  <c r="K2631">
        <v>345</v>
      </c>
      <c r="L2631" t="s">
        <v>310</v>
      </c>
      <c r="M2631">
        <v>283</v>
      </c>
      <c r="N2631">
        <v>615389812</v>
      </c>
      <c r="O2631" t="s">
        <v>636</v>
      </c>
    </row>
    <row r="2632" spans="1:15" x14ac:dyDescent="0.3">
      <c r="A2632" t="s">
        <v>1181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  <c r="K2632">
        <v>345</v>
      </c>
      <c r="L2632" t="s">
        <v>310</v>
      </c>
      <c r="M2632">
        <v>283</v>
      </c>
      <c r="N2632">
        <v>615389812</v>
      </c>
      <c r="O2632" t="s">
        <v>636</v>
      </c>
    </row>
    <row r="2633" spans="1:15" x14ac:dyDescent="0.3">
      <c r="A2633" t="s">
        <v>1181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  <c r="K2633">
        <v>345</v>
      </c>
      <c r="L2633" t="s">
        <v>310</v>
      </c>
      <c r="M2633">
        <v>283</v>
      </c>
      <c r="N2633">
        <v>615389812</v>
      </c>
      <c r="O2633" t="s">
        <v>636</v>
      </c>
    </row>
    <row r="2634" spans="1:15" x14ac:dyDescent="0.3">
      <c r="A2634" t="s">
        <v>1181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  <c r="K2634">
        <v>345</v>
      </c>
      <c r="L2634" t="s">
        <v>310</v>
      </c>
      <c r="M2634">
        <v>283</v>
      </c>
      <c r="N2634">
        <v>615389812</v>
      </c>
      <c r="O2634" t="s">
        <v>636</v>
      </c>
    </row>
    <row r="2635" spans="1:15" x14ac:dyDescent="0.3">
      <c r="A2635" t="s">
        <v>1182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  <c r="K2635">
        <v>647</v>
      </c>
      <c r="L2635" t="s">
        <v>291</v>
      </c>
      <c r="M2635">
        <v>283</v>
      </c>
      <c r="N2635">
        <v>615389812</v>
      </c>
      <c r="O2635" t="s">
        <v>636</v>
      </c>
    </row>
    <row r="2636" spans="1:15" x14ac:dyDescent="0.3">
      <c r="A2636" t="s">
        <v>1182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  <c r="K2636">
        <v>647</v>
      </c>
      <c r="L2636" t="s">
        <v>291</v>
      </c>
      <c r="M2636">
        <v>283</v>
      </c>
      <c r="N2636">
        <v>615389812</v>
      </c>
      <c r="O2636" t="s">
        <v>636</v>
      </c>
    </row>
    <row r="2637" spans="1:15" x14ac:dyDescent="0.3">
      <c r="A2637" t="s">
        <v>1182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  <c r="K2637">
        <v>647</v>
      </c>
      <c r="L2637" t="s">
        <v>291</v>
      </c>
      <c r="M2637">
        <v>283</v>
      </c>
      <c r="N2637">
        <v>615389812</v>
      </c>
      <c r="O2637" t="s">
        <v>636</v>
      </c>
    </row>
    <row r="2638" spans="1:15" x14ac:dyDescent="0.3">
      <c r="A2638" t="s">
        <v>1183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  <c r="K2638">
        <v>291</v>
      </c>
      <c r="L2638" t="s">
        <v>293</v>
      </c>
      <c r="M2638">
        <v>283</v>
      </c>
      <c r="N2638">
        <v>615389812</v>
      </c>
      <c r="O2638" t="s">
        <v>636</v>
      </c>
    </row>
    <row r="2639" spans="1:15" x14ac:dyDescent="0.3">
      <c r="A2639" t="s">
        <v>1184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  <c r="K2639">
        <v>130</v>
      </c>
      <c r="L2639" t="s">
        <v>301</v>
      </c>
      <c r="M2639">
        <v>283</v>
      </c>
      <c r="N2639">
        <v>615389812</v>
      </c>
      <c r="O2639" t="s">
        <v>636</v>
      </c>
    </row>
    <row r="2640" spans="1:15" x14ac:dyDescent="0.3">
      <c r="A2640" t="s">
        <v>1184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  <c r="K2640">
        <v>130</v>
      </c>
      <c r="L2640" t="s">
        <v>301</v>
      </c>
      <c r="M2640">
        <v>283</v>
      </c>
      <c r="N2640">
        <v>615389812</v>
      </c>
      <c r="O2640" t="s">
        <v>636</v>
      </c>
    </row>
    <row r="2641" spans="1:15" x14ac:dyDescent="0.3">
      <c r="A2641" t="s">
        <v>1184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  <c r="K2641">
        <v>130</v>
      </c>
      <c r="L2641" t="s">
        <v>301</v>
      </c>
      <c r="M2641">
        <v>283</v>
      </c>
      <c r="N2641">
        <v>615389812</v>
      </c>
      <c r="O2641" t="s">
        <v>636</v>
      </c>
    </row>
    <row r="2642" spans="1:15" x14ac:dyDescent="0.3">
      <c r="A2642" t="s">
        <v>1184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  <c r="K2642">
        <v>130</v>
      </c>
      <c r="L2642" t="s">
        <v>301</v>
      </c>
      <c r="M2642">
        <v>283</v>
      </c>
      <c r="N2642">
        <v>615389812</v>
      </c>
      <c r="O2642" t="s">
        <v>636</v>
      </c>
    </row>
    <row r="2643" spans="1:15" x14ac:dyDescent="0.3">
      <c r="A2643" t="s">
        <v>1184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  <c r="K2643">
        <v>130</v>
      </c>
      <c r="L2643" t="s">
        <v>301</v>
      </c>
      <c r="M2643">
        <v>283</v>
      </c>
      <c r="N2643">
        <v>615389812</v>
      </c>
      <c r="O2643" t="s">
        <v>636</v>
      </c>
    </row>
    <row r="2644" spans="1:15" x14ac:dyDescent="0.3">
      <c r="A2644" t="s">
        <v>1184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  <c r="K2644">
        <v>130</v>
      </c>
      <c r="L2644" t="s">
        <v>301</v>
      </c>
      <c r="M2644">
        <v>283</v>
      </c>
      <c r="N2644">
        <v>615389812</v>
      </c>
      <c r="O2644" t="s">
        <v>636</v>
      </c>
    </row>
    <row r="2645" spans="1:15" x14ac:dyDescent="0.3">
      <c r="A2645" t="s">
        <v>1184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  <c r="K2645">
        <v>130</v>
      </c>
      <c r="L2645" t="s">
        <v>301</v>
      </c>
      <c r="M2645">
        <v>283</v>
      </c>
      <c r="N2645">
        <v>615389812</v>
      </c>
      <c r="O2645" t="s">
        <v>636</v>
      </c>
    </row>
    <row r="2646" spans="1:15" x14ac:dyDescent="0.3">
      <c r="A2646" t="s">
        <v>1184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  <c r="K2646">
        <v>130</v>
      </c>
      <c r="L2646" t="s">
        <v>301</v>
      </c>
      <c r="M2646">
        <v>283</v>
      </c>
      <c r="N2646">
        <v>615389812</v>
      </c>
      <c r="O2646" t="s">
        <v>636</v>
      </c>
    </row>
    <row r="2647" spans="1:15" x14ac:dyDescent="0.3">
      <c r="A2647" t="s">
        <v>1184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  <c r="K2647">
        <v>130</v>
      </c>
      <c r="L2647" t="s">
        <v>301</v>
      </c>
      <c r="M2647">
        <v>283</v>
      </c>
      <c r="N2647">
        <v>615389812</v>
      </c>
      <c r="O2647" t="s">
        <v>636</v>
      </c>
    </row>
    <row r="2648" spans="1:15" x14ac:dyDescent="0.3">
      <c r="A2648" t="s">
        <v>1185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  <c r="K2648">
        <v>165</v>
      </c>
      <c r="L2648" t="s">
        <v>299</v>
      </c>
      <c r="M2648">
        <v>283</v>
      </c>
      <c r="N2648">
        <v>615389812</v>
      </c>
      <c r="O2648" t="s">
        <v>636</v>
      </c>
    </row>
    <row r="2649" spans="1:15" x14ac:dyDescent="0.3">
      <c r="A2649" t="s">
        <v>1185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  <c r="K2649">
        <v>165</v>
      </c>
      <c r="L2649" t="s">
        <v>299</v>
      </c>
      <c r="M2649">
        <v>283</v>
      </c>
      <c r="N2649">
        <v>615389812</v>
      </c>
      <c r="O2649" t="s">
        <v>636</v>
      </c>
    </row>
    <row r="2650" spans="1:15" x14ac:dyDescent="0.3">
      <c r="A2650" t="s">
        <v>1186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  <c r="K2650">
        <v>75</v>
      </c>
      <c r="L2650" t="s">
        <v>304</v>
      </c>
      <c r="M2650">
        <v>283</v>
      </c>
      <c r="N2650">
        <v>615389812</v>
      </c>
      <c r="O2650" t="s">
        <v>636</v>
      </c>
    </row>
    <row r="2651" spans="1:15" x14ac:dyDescent="0.3">
      <c r="A2651" t="s">
        <v>1186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  <c r="K2651">
        <v>75</v>
      </c>
      <c r="L2651" t="s">
        <v>304</v>
      </c>
      <c r="M2651">
        <v>283</v>
      </c>
      <c r="N2651">
        <v>615389812</v>
      </c>
      <c r="O2651" t="s">
        <v>636</v>
      </c>
    </row>
    <row r="2652" spans="1:15" x14ac:dyDescent="0.3">
      <c r="A2652" t="s">
        <v>1186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  <c r="K2652">
        <v>75</v>
      </c>
      <c r="L2652" t="s">
        <v>304</v>
      </c>
      <c r="M2652">
        <v>283</v>
      </c>
      <c r="N2652">
        <v>615389812</v>
      </c>
      <c r="O2652" t="s">
        <v>636</v>
      </c>
    </row>
    <row r="2653" spans="1:15" x14ac:dyDescent="0.3">
      <c r="A2653" t="s">
        <v>1186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  <c r="K2653">
        <v>75</v>
      </c>
      <c r="L2653" t="s">
        <v>304</v>
      </c>
      <c r="M2653">
        <v>283</v>
      </c>
      <c r="N2653">
        <v>615389812</v>
      </c>
      <c r="O2653" t="s">
        <v>636</v>
      </c>
    </row>
    <row r="2654" spans="1:15" x14ac:dyDescent="0.3">
      <c r="A2654" t="s">
        <v>1186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  <c r="K2654">
        <v>75</v>
      </c>
      <c r="L2654" t="s">
        <v>304</v>
      </c>
      <c r="M2654">
        <v>283</v>
      </c>
      <c r="N2654">
        <v>615389812</v>
      </c>
      <c r="O2654" t="s">
        <v>636</v>
      </c>
    </row>
    <row r="2655" spans="1:15" x14ac:dyDescent="0.3">
      <c r="A2655" t="s">
        <v>1186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  <c r="K2655">
        <v>75</v>
      </c>
      <c r="L2655" t="s">
        <v>304</v>
      </c>
      <c r="M2655">
        <v>283</v>
      </c>
      <c r="N2655">
        <v>615389812</v>
      </c>
      <c r="O2655" t="s">
        <v>636</v>
      </c>
    </row>
    <row r="2656" spans="1:15" x14ac:dyDescent="0.3">
      <c r="A2656" t="s">
        <v>1186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  <c r="K2656">
        <v>75</v>
      </c>
      <c r="L2656" t="s">
        <v>304</v>
      </c>
      <c r="M2656">
        <v>283</v>
      </c>
      <c r="N2656">
        <v>615389812</v>
      </c>
      <c r="O2656" t="s">
        <v>636</v>
      </c>
    </row>
    <row r="2657" spans="1:15" x14ac:dyDescent="0.3">
      <c r="A2657" t="s">
        <v>1186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  <c r="K2657">
        <v>75</v>
      </c>
      <c r="L2657" t="s">
        <v>304</v>
      </c>
      <c r="M2657">
        <v>283</v>
      </c>
      <c r="N2657">
        <v>615389812</v>
      </c>
      <c r="O2657" t="s">
        <v>636</v>
      </c>
    </row>
    <row r="2658" spans="1:15" x14ac:dyDescent="0.3">
      <c r="A2658" t="s">
        <v>1186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  <c r="K2658">
        <v>75</v>
      </c>
      <c r="L2658" t="s">
        <v>304</v>
      </c>
      <c r="M2658">
        <v>283</v>
      </c>
      <c r="N2658">
        <v>615389812</v>
      </c>
      <c r="O2658" t="s">
        <v>636</v>
      </c>
    </row>
    <row r="2659" spans="1:15" x14ac:dyDescent="0.3">
      <c r="A2659" t="s">
        <v>1186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  <c r="K2659">
        <v>75</v>
      </c>
      <c r="L2659" t="s">
        <v>304</v>
      </c>
      <c r="M2659">
        <v>283</v>
      </c>
      <c r="N2659">
        <v>615389812</v>
      </c>
      <c r="O2659" t="s">
        <v>636</v>
      </c>
    </row>
    <row r="2660" spans="1:15" x14ac:dyDescent="0.3">
      <c r="A2660" t="s">
        <v>1186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  <c r="K2660">
        <v>75</v>
      </c>
      <c r="L2660" t="s">
        <v>304</v>
      </c>
      <c r="M2660">
        <v>283</v>
      </c>
      <c r="N2660">
        <v>615389812</v>
      </c>
      <c r="O2660" t="s">
        <v>636</v>
      </c>
    </row>
    <row r="2661" spans="1:15" x14ac:dyDescent="0.3">
      <c r="A2661" t="s">
        <v>1186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  <c r="K2661">
        <v>75</v>
      </c>
      <c r="L2661" t="s">
        <v>304</v>
      </c>
      <c r="M2661">
        <v>283</v>
      </c>
      <c r="N2661">
        <v>615389812</v>
      </c>
      <c r="O2661" t="s">
        <v>636</v>
      </c>
    </row>
    <row r="2662" spans="1:15" x14ac:dyDescent="0.3">
      <c r="A2662" t="s">
        <v>1186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  <c r="K2662">
        <v>75</v>
      </c>
      <c r="L2662" t="s">
        <v>304</v>
      </c>
      <c r="M2662">
        <v>283</v>
      </c>
      <c r="N2662">
        <v>615389812</v>
      </c>
      <c r="O2662" t="s">
        <v>636</v>
      </c>
    </row>
    <row r="2663" spans="1:15" x14ac:dyDescent="0.3">
      <c r="A2663" t="s">
        <v>1186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  <c r="K2663">
        <v>75</v>
      </c>
      <c r="L2663" t="s">
        <v>304</v>
      </c>
      <c r="M2663">
        <v>283</v>
      </c>
      <c r="N2663">
        <v>615389812</v>
      </c>
      <c r="O2663" t="s">
        <v>636</v>
      </c>
    </row>
    <row r="2664" spans="1:15" x14ac:dyDescent="0.3">
      <c r="A2664" t="s">
        <v>1186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  <c r="K2664">
        <v>75</v>
      </c>
      <c r="L2664" t="s">
        <v>304</v>
      </c>
      <c r="M2664">
        <v>283</v>
      </c>
      <c r="N2664">
        <v>615389812</v>
      </c>
      <c r="O2664" t="s">
        <v>636</v>
      </c>
    </row>
    <row r="2665" spans="1:15" x14ac:dyDescent="0.3">
      <c r="A2665" t="s">
        <v>1186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  <c r="K2665">
        <v>75</v>
      </c>
      <c r="L2665" t="s">
        <v>304</v>
      </c>
      <c r="M2665">
        <v>283</v>
      </c>
      <c r="N2665">
        <v>615389812</v>
      </c>
      <c r="O2665" t="s">
        <v>636</v>
      </c>
    </row>
    <row r="2666" spans="1:15" x14ac:dyDescent="0.3">
      <c r="A2666" t="s">
        <v>1187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  <c r="K2666">
        <v>21</v>
      </c>
      <c r="L2666" t="s">
        <v>312</v>
      </c>
      <c r="M2666">
        <v>283</v>
      </c>
      <c r="N2666">
        <v>615389812</v>
      </c>
      <c r="O2666" t="s">
        <v>636</v>
      </c>
    </row>
    <row r="2667" spans="1:15" x14ac:dyDescent="0.3">
      <c r="A2667" t="s">
        <v>1187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  <c r="K2667">
        <v>21</v>
      </c>
      <c r="L2667" t="s">
        <v>312</v>
      </c>
      <c r="M2667">
        <v>283</v>
      </c>
      <c r="N2667">
        <v>615389812</v>
      </c>
      <c r="O2667" t="s">
        <v>636</v>
      </c>
    </row>
    <row r="2668" spans="1:15" x14ac:dyDescent="0.3">
      <c r="A2668" t="s">
        <v>1187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  <c r="K2668">
        <v>21</v>
      </c>
      <c r="L2668" t="s">
        <v>312</v>
      </c>
      <c r="M2668">
        <v>283</v>
      </c>
      <c r="N2668">
        <v>615389812</v>
      </c>
      <c r="O2668" t="s">
        <v>636</v>
      </c>
    </row>
    <row r="2669" spans="1:15" x14ac:dyDescent="0.3">
      <c r="A2669" t="s">
        <v>1187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  <c r="K2669">
        <v>21</v>
      </c>
      <c r="L2669" t="s">
        <v>312</v>
      </c>
      <c r="M2669">
        <v>283</v>
      </c>
      <c r="N2669">
        <v>615389812</v>
      </c>
      <c r="O2669" t="s">
        <v>636</v>
      </c>
    </row>
    <row r="2670" spans="1:15" x14ac:dyDescent="0.3">
      <c r="A2670" t="s">
        <v>1187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  <c r="K2670">
        <v>21</v>
      </c>
      <c r="L2670" t="s">
        <v>312</v>
      </c>
      <c r="M2670">
        <v>283</v>
      </c>
      <c r="N2670">
        <v>615389812</v>
      </c>
      <c r="O2670" t="s">
        <v>636</v>
      </c>
    </row>
    <row r="2671" spans="1:15" x14ac:dyDescent="0.3">
      <c r="A2671" t="s">
        <v>1187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  <c r="K2671">
        <v>21</v>
      </c>
      <c r="L2671" t="s">
        <v>312</v>
      </c>
      <c r="M2671">
        <v>283</v>
      </c>
      <c r="N2671">
        <v>615389812</v>
      </c>
      <c r="O2671" t="s">
        <v>636</v>
      </c>
    </row>
    <row r="2672" spans="1:15" x14ac:dyDescent="0.3">
      <c r="A2672" t="s">
        <v>1187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  <c r="K2672">
        <v>21</v>
      </c>
      <c r="L2672" t="s">
        <v>312</v>
      </c>
      <c r="M2672">
        <v>283</v>
      </c>
      <c r="N2672">
        <v>615389812</v>
      </c>
      <c r="O2672" t="s">
        <v>636</v>
      </c>
    </row>
    <row r="2673" spans="1:15" x14ac:dyDescent="0.3">
      <c r="A2673" t="s">
        <v>1187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  <c r="K2673">
        <v>21</v>
      </c>
      <c r="L2673" t="s">
        <v>312</v>
      </c>
      <c r="M2673">
        <v>283</v>
      </c>
      <c r="N2673">
        <v>615389812</v>
      </c>
      <c r="O2673" t="s">
        <v>636</v>
      </c>
    </row>
    <row r="2674" spans="1:15" x14ac:dyDescent="0.3">
      <c r="A2674" t="s">
        <v>1187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  <c r="K2674">
        <v>21</v>
      </c>
      <c r="L2674" t="s">
        <v>312</v>
      </c>
      <c r="M2674">
        <v>283</v>
      </c>
      <c r="N2674">
        <v>615389812</v>
      </c>
      <c r="O2674" t="s">
        <v>636</v>
      </c>
    </row>
    <row r="2675" spans="1:15" x14ac:dyDescent="0.3">
      <c r="A2675" t="s">
        <v>1187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  <c r="K2675">
        <v>21</v>
      </c>
      <c r="L2675" t="s">
        <v>312</v>
      </c>
      <c r="M2675">
        <v>283</v>
      </c>
      <c r="N2675">
        <v>615389812</v>
      </c>
      <c r="O2675" t="s">
        <v>636</v>
      </c>
    </row>
    <row r="2676" spans="1:15" x14ac:dyDescent="0.3">
      <c r="A2676" t="s">
        <v>1187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  <c r="K2676">
        <v>21</v>
      </c>
      <c r="L2676" t="s">
        <v>312</v>
      </c>
      <c r="M2676">
        <v>283</v>
      </c>
      <c r="N2676">
        <v>615389812</v>
      </c>
      <c r="O2676" t="s">
        <v>636</v>
      </c>
    </row>
    <row r="2677" spans="1:15" x14ac:dyDescent="0.3">
      <c r="A2677" t="s">
        <v>1187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  <c r="K2677">
        <v>21</v>
      </c>
      <c r="L2677" t="s">
        <v>312</v>
      </c>
      <c r="M2677">
        <v>283</v>
      </c>
      <c r="N2677">
        <v>615389812</v>
      </c>
      <c r="O2677" t="s">
        <v>636</v>
      </c>
    </row>
    <row r="2678" spans="1:15" x14ac:dyDescent="0.3">
      <c r="A2678" t="s">
        <v>1188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  <c r="K2678">
        <v>3</v>
      </c>
      <c r="L2678" t="s">
        <v>311</v>
      </c>
      <c r="M2678">
        <v>283</v>
      </c>
      <c r="N2678">
        <v>615389812</v>
      </c>
      <c r="O2678" t="s">
        <v>636</v>
      </c>
    </row>
    <row r="2679" spans="1:15" x14ac:dyDescent="0.3">
      <c r="A2679" t="s">
        <v>1188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  <c r="K2679">
        <v>3</v>
      </c>
      <c r="L2679" t="s">
        <v>311</v>
      </c>
      <c r="M2679">
        <v>283</v>
      </c>
      <c r="N2679">
        <v>615389812</v>
      </c>
      <c r="O2679" t="s">
        <v>636</v>
      </c>
    </row>
    <row r="2680" spans="1:15" x14ac:dyDescent="0.3">
      <c r="A2680" t="s">
        <v>1188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  <c r="K2680">
        <v>3</v>
      </c>
      <c r="L2680" t="s">
        <v>311</v>
      </c>
      <c r="M2680">
        <v>283</v>
      </c>
      <c r="N2680">
        <v>615389812</v>
      </c>
      <c r="O2680" t="s">
        <v>636</v>
      </c>
    </row>
    <row r="2681" spans="1:15" x14ac:dyDescent="0.3">
      <c r="A2681" t="s">
        <v>1188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  <c r="K2681">
        <v>3</v>
      </c>
      <c r="L2681" t="s">
        <v>311</v>
      </c>
      <c r="M2681">
        <v>283</v>
      </c>
      <c r="N2681">
        <v>615389812</v>
      </c>
      <c r="O2681" t="s">
        <v>636</v>
      </c>
    </row>
    <row r="2682" spans="1:15" x14ac:dyDescent="0.3">
      <c r="A2682" t="s">
        <v>1188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  <c r="K2682">
        <v>3</v>
      </c>
      <c r="L2682" t="s">
        <v>311</v>
      </c>
      <c r="M2682">
        <v>283</v>
      </c>
      <c r="N2682">
        <v>615389812</v>
      </c>
      <c r="O2682" t="s">
        <v>636</v>
      </c>
    </row>
    <row r="2683" spans="1:15" x14ac:dyDescent="0.3">
      <c r="A2683" t="s">
        <v>1188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  <c r="K2683">
        <v>3</v>
      </c>
      <c r="L2683" t="s">
        <v>311</v>
      </c>
      <c r="M2683">
        <v>283</v>
      </c>
      <c r="N2683">
        <v>615389812</v>
      </c>
      <c r="O2683" t="s">
        <v>636</v>
      </c>
    </row>
    <row r="2684" spans="1:15" x14ac:dyDescent="0.3">
      <c r="A2684" t="s">
        <v>1188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  <c r="K2684">
        <v>3</v>
      </c>
      <c r="L2684" t="s">
        <v>311</v>
      </c>
      <c r="M2684">
        <v>283</v>
      </c>
      <c r="N2684">
        <v>615389812</v>
      </c>
      <c r="O2684" t="s">
        <v>636</v>
      </c>
    </row>
    <row r="2685" spans="1:15" x14ac:dyDescent="0.3">
      <c r="A2685" t="s">
        <v>1188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  <c r="K2685">
        <v>3</v>
      </c>
      <c r="L2685" t="s">
        <v>311</v>
      </c>
      <c r="M2685">
        <v>283</v>
      </c>
      <c r="N2685">
        <v>615389812</v>
      </c>
      <c r="O2685" t="s">
        <v>636</v>
      </c>
    </row>
    <row r="2686" spans="1:15" x14ac:dyDescent="0.3">
      <c r="A2686" t="s">
        <v>1188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  <c r="K2686">
        <v>3</v>
      </c>
      <c r="L2686" t="s">
        <v>311</v>
      </c>
      <c r="M2686">
        <v>283</v>
      </c>
      <c r="N2686">
        <v>615389812</v>
      </c>
      <c r="O2686" t="s">
        <v>636</v>
      </c>
    </row>
    <row r="2687" spans="1:15" x14ac:dyDescent="0.3">
      <c r="A2687" t="s">
        <v>1188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  <c r="K2687">
        <v>3</v>
      </c>
      <c r="L2687" t="s">
        <v>311</v>
      </c>
      <c r="M2687">
        <v>283</v>
      </c>
      <c r="N2687">
        <v>615389812</v>
      </c>
      <c r="O2687" t="s">
        <v>636</v>
      </c>
    </row>
    <row r="2688" spans="1:15" x14ac:dyDescent="0.3">
      <c r="A2688" t="s">
        <v>1188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  <c r="K2688">
        <v>3</v>
      </c>
      <c r="L2688" t="s">
        <v>311</v>
      </c>
      <c r="M2688">
        <v>283</v>
      </c>
      <c r="N2688">
        <v>615389812</v>
      </c>
      <c r="O2688" t="s">
        <v>636</v>
      </c>
    </row>
    <row r="2689" spans="1:15" x14ac:dyDescent="0.3">
      <c r="A2689" t="s">
        <v>1188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  <c r="K2689">
        <v>3</v>
      </c>
      <c r="L2689" t="s">
        <v>311</v>
      </c>
      <c r="M2689">
        <v>283</v>
      </c>
      <c r="N2689">
        <v>615389812</v>
      </c>
      <c r="O2689" t="s">
        <v>636</v>
      </c>
    </row>
    <row r="2690" spans="1:15" x14ac:dyDescent="0.3">
      <c r="A2690" t="s">
        <v>1189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  <c r="K2690">
        <v>490</v>
      </c>
      <c r="L2690" t="s">
        <v>316</v>
      </c>
      <c r="M2690">
        <v>283</v>
      </c>
      <c r="N2690">
        <v>615389812</v>
      </c>
      <c r="O2690" t="s">
        <v>636</v>
      </c>
    </row>
    <row r="2691" spans="1:15" x14ac:dyDescent="0.3">
      <c r="A2691" t="s">
        <v>1189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  <c r="K2691">
        <v>490</v>
      </c>
      <c r="L2691" t="s">
        <v>316</v>
      </c>
      <c r="M2691">
        <v>283</v>
      </c>
      <c r="N2691">
        <v>615389812</v>
      </c>
      <c r="O2691" t="s">
        <v>636</v>
      </c>
    </row>
    <row r="2692" spans="1:15" x14ac:dyDescent="0.3">
      <c r="A2692" t="s">
        <v>1189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  <c r="K2692">
        <v>490</v>
      </c>
      <c r="L2692" t="s">
        <v>316</v>
      </c>
      <c r="M2692">
        <v>283</v>
      </c>
      <c r="N2692">
        <v>615389812</v>
      </c>
      <c r="O2692" t="s">
        <v>636</v>
      </c>
    </row>
    <row r="2693" spans="1:15" x14ac:dyDescent="0.3">
      <c r="A2693" t="s">
        <v>1189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  <c r="K2693">
        <v>490</v>
      </c>
      <c r="L2693" t="s">
        <v>316</v>
      </c>
      <c r="M2693">
        <v>283</v>
      </c>
      <c r="N2693">
        <v>615389812</v>
      </c>
      <c r="O2693" t="s">
        <v>636</v>
      </c>
    </row>
    <row r="2694" spans="1:15" x14ac:dyDescent="0.3">
      <c r="A2694" t="s">
        <v>1189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  <c r="K2694">
        <v>490</v>
      </c>
      <c r="L2694" t="s">
        <v>316</v>
      </c>
      <c r="M2694">
        <v>283</v>
      </c>
      <c r="N2694">
        <v>615389812</v>
      </c>
      <c r="O2694" t="s">
        <v>636</v>
      </c>
    </row>
    <row r="2695" spans="1:15" x14ac:dyDescent="0.3">
      <c r="A2695" t="s">
        <v>1190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  <c r="K2695">
        <v>4</v>
      </c>
      <c r="L2695" t="s">
        <v>292</v>
      </c>
      <c r="M2695">
        <v>283</v>
      </c>
      <c r="N2695">
        <v>615389812</v>
      </c>
      <c r="O2695" t="s">
        <v>636</v>
      </c>
    </row>
    <row r="2696" spans="1:15" x14ac:dyDescent="0.3">
      <c r="A2696" t="s">
        <v>1190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  <c r="K2696">
        <v>4</v>
      </c>
      <c r="L2696" t="s">
        <v>292</v>
      </c>
      <c r="M2696">
        <v>283</v>
      </c>
      <c r="N2696">
        <v>615389812</v>
      </c>
      <c r="O2696" t="s">
        <v>636</v>
      </c>
    </row>
    <row r="2697" spans="1:15" x14ac:dyDescent="0.3">
      <c r="A2697" t="s">
        <v>1190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  <c r="K2697">
        <v>4</v>
      </c>
      <c r="L2697" t="s">
        <v>292</v>
      </c>
      <c r="M2697">
        <v>283</v>
      </c>
      <c r="N2697">
        <v>615389812</v>
      </c>
      <c r="O2697" t="s">
        <v>636</v>
      </c>
    </row>
    <row r="2698" spans="1:15" x14ac:dyDescent="0.3">
      <c r="A2698" t="s">
        <v>1190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  <c r="K2698">
        <v>4</v>
      </c>
      <c r="L2698" t="s">
        <v>292</v>
      </c>
      <c r="M2698">
        <v>283</v>
      </c>
      <c r="N2698">
        <v>615389812</v>
      </c>
      <c r="O2698" t="s">
        <v>636</v>
      </c>
    </row>
    <row r="2699" spans="1:15" x14ac:dyDescent="0.3">
      <c r="A2699" t="s">
        <v>1190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  <c r="K2699">
        <v>4</v>
      </c>
      <c r="L2699" t="s">
        <v>292</v>
      </c>
      <c r="M2699">
        <v>283</v>
      </c>
      <c r="N2699">
        <v>615389812</v>
      </c>
      <c r="O2699" t="s">
        <v>636</v>
      </c>
    </row>
    <row r="2700" spans="1:15" x14ac:dyDescent="0.3">
      <c r="A2700" t="s">
        <v>1191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  <c r="K2700">
        <v>184</v>
      </c>
      <c r="L2700" t="s">
        <v>294</v>
      </c>
      <c r="M2700">
        <v>283</v>
      </c>
      <c r="N2700">
        <v>615389812</v>
      </c>
      <c r="O2700" t="s">
        <v>636</v>
      </c>
    </row>
    <row r="2701" spans="1:15" x14ac:dyDescent="0.3">
      <c r="A2701" t="s">
        <v>1191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  <c r="K2701">
        <v>184</v>
      </c>
      <c r="L2701" t="s">
        <v>294</v>
      </c>
      <c r="M2701">
        <v>283</v>
      </c>
      <c r="N2701">
        <v>615389812</v>
      </c>
      <c r="O2701" t="s">
        <v>636</v>
      </c>
    </row>
    <row r="2702" spans="1:15" x14ac:dyDescent="0.3">
      <c r="A2702" t="s">
        <v>1191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  <c r="K2702">
        <v>184</v>
      </c>
      <c r="L2702" t="s">
        <v>294</v>
      </c>
      <c r="M2702">
        <v>283</v>
      </c>
      <c r="N2702">
        <v>615389812</v>
      </c>
      <c r="O2702" t="s">
        <v>636</v>
      </c>
    </row>
    <row r="2703" spans="1:15" x14ac:dyDescent="0.3">
      <c r="A2703" t="s">
        <v>1191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  <c r="K2703">
        <v>184</v>
      </c>
      <c r="L2703" t="s">
        <v>294</v>
      </c>
      <c r="M2703">
        <v>283</v>
      </c>
      <c r="N2703">
        <v>615389812</v>
      </c>
      <c r="O2703" t="s">
        <v>636</v>
      </c>
    </row>
    <row r="2704" spans="1:15" x14ac:dyDescent="0.3">
      <c r="A2704" t="s">
        <v>1191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  <c r="K2704">
        <v>184</v>
      </c>
      <c r="L2704" t="s">
        <v>294</v>
      </c>
      <c r="M2704">
        <v>283</v>
      </c>
      <c r="N2704">
        <v>615389812</v>
      </c>
      <c r="O2704" t="s">
        <v>636</v>
      </c>
    </row>
    <row r="2705" spans="1:15" x14ac:dyDescent="0.3">
      <c r="A2705" t="s">
        <v>1191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  <c r="K2705">
        <v>184</v>
      </c>
      <c r="L2705" t="s">
        <v>294</v>
      </c>
      <c r="M2705">
        <v>283</v>
      </c>
      <c r="N2705">
        <v>615389812</v>
      </c>
      <c r="O2705" t="s">
        <v>636</v>
      </c>
    </row>
    <row r="2706" spans="1:15" x14ac:dyDescent="0.3">
      <c r="A2706" t="s">
        <v>1192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  <c r="K2706">
        <v>94</v>
      </c>
      <c r="L2706" t="s">
        <v>303</v>
      </c>
      <c r="M2706">
        <v>283</v>
      </c>
      <c r="N2706">
        <v>615389812</v>
      </c>
      <c r="O2706" t="s">
        <v>636</v>
      </c>
    </row>
    <row r="2707" spans="1:15" x14ac:dyDescent="0.3">
      <c r="A2707" t="s">
        <v>1193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  <c r="K2707">
        <v>166</v>
      </c>
      <c r="L2707" t="s">
        <v>305</v>
      </c>
      <c r="M2707">
        <v>283</v>
      </c>
      <c r="N2707">
        <v>615389812</v>
      </c>
      <c r="O2707" t="s">
        <v>636</v>
      </c>
    </row>
    <row r="2708" spans="1:15" x14ac:dyDescent="0.3">
      <c r="A2708" t="s">
        <v>1193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  <c r="K2708">
        <v>166</v>
      </c>
      <c r="L2708" t="s">
        <v>305</v>
      </c>
      <c r="M2708">
        <v>283</v>
      </c>
      <c r="N2708">
        <v>615389812</v>
      </c>
      <c r="O2708" t="s">
        <v>636</v>
      </c>
    </row>
    <row r="2709" spans="1:15" x14ac:dyDescent="0.3">
      <c r="A2709" t="s">
        <v>1193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  <c r="K2709">
        <v>166</v>
      </c>
      <c r="L2709" t="s">
        <v>305</v>
      </c>
      <c r="M2709">
        <v>283</v>
      </c>
      <c r="N2709">
        <v>615389812</v>
      </c>
      <c r="O2709" t="s">
        <v>636</v>
      </c>
    </row>
    <row r="2710" spans="1:15" x14ac:dyDescent="0.3">
      <c r="A2710" t="s">
        <v>1193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  <c r="K2710">
        <v>166</v>
      </c>
      <c r="L2710" t="s">
        <v>305</v>
      </c>
      <c r="M2710">
        <v>283</v>
      </c>
      <c r="N2710">
        <v>615389812</v>
      </c>
      <c r="O2710" t="s">
        <v>636</v>
      </c>
    </row>
    <row r="2711" spans="1:15" x14ac:dyDescent="0.3">
      <c r="A2711" t="s">
        <v>1193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  <c r="K2711">
        <v>166</v>
      </c>
      <c r="L2711" t="s">
        <v>305</v>
      </c>
      <c r="M2711">
        <v>283</v>
      </c>
      <c r="N2711">
        <v>615389812</v>
      </c>
      <c r="O2711" t="s">
        <v>636</v>
      </c>
    </row>
    <row r="2712" spans="1:15" x14ac:dyDescent="0.3">
      <c r="A2712" t="s">
        <v>1194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  <c r="K2712">
        <v>292</v>
      </c>
      <c r="L2712" t="s">
        <v>306</v>
      </c>
      <c r="M2712">
        <v>283</v>
      </c>
      <c r="N2712">
        <v>615389812</v>
      </c>
      <c r="O2712" t="s">
        <v>636</v>
      </c>
    </row>
    <row r="2713" spans="1:15" x14ac:dyDescent="0.3">
      <c r="A2713" t="s">
        <v>1194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  <c r="K2713">
        <v>292</v>
      </c>
      <c r="L2713" t="s">
        <v>306</v>
      </c>
      <c r="M2713">
        <v>283</v>
      </c>
      <c r="N2713">
        <v>615389812</v>
      </c>
      <c r="O2713" t="s">
        <v>636</v>
      </c>
    </row>
    <row r="2714" spans="1:15" x14ac:dyDescent="0.3">
      <c r="A2714" t="s">
        <v>1195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  <c r="K2714">
        <v>328</v>
      </c>
      <c r="L2714" t="s">
        <v>324</v>
      </c>
      <c r="M2714">
        <v>283</v>
      </c>
      <c r="N2714">
        <v>615389812</v>
      </c>
      <c r="O2714" t="s">
        <v>636</v>
      </c>
    </row>
    <row r="2715" spans="1:15" x14ac:dyDescent="0.3">
      <c r="A2715" t="s">
        <v>1195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  <c r="K2715">
        <v>328</v>
      </c>
      <c r="L2715" t="s">
        <v>324</v>
      </c>
      <c r="M2715">
        <v>283</v>
      </c>
      <c r="N2715">
        <v>615389812</v>
      </c>
      <c r="O2715" t="s">
        <v>636</v>
      </c>
    </row>
    <row r="2716" spans="1:15" x14ac:dyDescent="0.3">
      <c r="A2716" t="s">
        <v>1195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  <c r="K2716">
        <v>328</v>
      </c>
      <c r="L2716" t="s">
        <v>324</v>
      </c>
      <c r="M2716">
        <v>283</v>
      </c>
      <c r="N2716">
        <v>615389812</v>
      </c>
      <c r="O2716" t="s">
        <v>636</v>
      </c>
    </row>
    <row r="2717" spans="1:15" x14ac:dyDescent="0.3">
      <c r="A2717" t="s">
        <v>1195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  <c r="K2717">
        <v>328</v>
      </c>
      <c r="L2717" t="s">
        <v>324</v>
      </c>
      <c r="M2717">
        <v>283</v>
      </c>
      <c r="N2717">
        <v>615389812</v>
      </c>
      <c r="O2717" t="s">
        <v>636</v>
      </c>
    </row>
    <row r="2718" spans="1:15" x14ac:dyDescent="0.3">
      <c r="A2718" t="s">
        <v>1195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  <c r="K2718">
        <v>328</v>
      </c>
      <c r="L2718" t="s">
        <v>324</v>
      </c>
      <c r="M2718">
        <v>283</v>
      </c>
      <c r="N2718">
        <v>615389812</v>
      </c>
      <c r="O2718" t="s">
        <v>636</v>
      </c>
    </row>
    <row r="2719" spans="1:15" x14ac:dyDescent="0.3">
      <c r="A2719" t="s">
        <v>1195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  <c r="K2719">
        <v>328</v>
      </c>
      <c r="L2719" t="s">
        <v>324</v>
      </c>
      <c r="M2719">
        <v>283</v>
      </c>
      <c r="N2719">
        <v>615389812</v>
      </c>
      <c r="O2719" t="s">
        <v>636</v>
      </c>
    </row>
    <row r="2720" spans="1:15" x14ac:dyDescent="0.3">
      <c r="A2720" t="s">
        <v>1195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  <c r="K2720">
        <v>328</v>
      </c>
      <c r="L2720" t="s">
        <v>324</v>
      </c>
      <c r="M2720">
        <v>283</v>
      </c>
      <c r="N2720">
        <v>615389812</v>
      </c>
      <c r="O2720" t="s">
        <v>636</v>
      </c>
    </row>
    <row r="2721" spans="1:15" x14ac:dyDescent="0.3">
      <c r="A2721" t="s">
        <v>1195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  <c r="K2721">
        <v>328</v>
      </c>
      <c r="L2721" t="s">
        <v>324</v>
      </c>
      <c r="M2721">
        <v>283</v>
      </c>
      <c r="N2721">
        <v>615389812</v>
      </c>
      <c r="O2721" t="s">
        <v>636</v>
      </c>
    </row>
    <row r="2722" spans="1:15" x14ac:dyDescent="0.3">
      <c r="A2722" t="s">
        <v>1195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  <c r="K2722">
        <v>328</v>
      </c>
      <c r="L2722" t="s">
        <v>324</v>
      </c>
      <c r="M2722">
        <v>283</v>
      </c>
      <c r="N2722">
        <v>615389812</v>
      </c>
      <c r="O2722" t="s">
        <v>636</v>
      </c>
    </row>
    <row r="2723" spans="1:15" x14ac:dyDescent="0.3">
      <c r="A2723" t="s">
        <v>1195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  <c r="K2723">
        <v>328</v>
      </c>
      <c r="L2723" t="s">
        <v>324</v>
      </c>
      <c r="M2723">
        <v>283</v>
      </c>
      <c r="N2723">
        <v>615389812</v>
      </c>
      <c r="O2723" t="s">
        <v>636</v>
      </c>
    </row>
    <row r="2724" spans="1:15" x14ac:dyDescent="0.3">
      <c r="A2724" t="s">
        <v>1196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  <c r="K2724">
        <v>436</v>
      </c>
      <c r="L2724" t="s">
        <v>296</v>
      </c>
      <c r="M2724">
        <v>283</v>
      </c>
      <c r="N2724">
        <v>615389812</v>
      </c>
      <c r="O2724" t="s">
        <v>636</v>
      </c>
    </row>
    <row r="2725" spans="1:15" x14ac:dyDescent="0.3">
      <c r="A2725" t="s">
        <v>1196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  <c r="K2725">
        <v>436</v>
      </c>
      <c r="L2725" t="s">
        <v>296</v>
      </c>
      <c r="M2725">
        <v>283</v>
      </c>
      <c r="N2725">
        <v>615389812</v>
      </c>
      <c r="O2725" t="s">
        <v>636</v>
      </c>
    </row>
    <row r="2726" spans="1:15" x14ac:dyDescent="0.3">
      <c r="A2726" t="s">
        <v>1196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  <c r="K2726">
        <v>436</v>
      </c>
      <c r="L2726" t="s">
        <v>296</v>
      </c>
      <c r="M2726">
        <v>283</v>
      </c>
      <c r="N2726">
        <v>615389812</v>
      </c>
      <c r="O2726" t="s">
        <v>636</v>
      </c>
    </row>
    <row r="2727" spans="1:15" x14ac:dyDescent="0.3">
      <c r="A2727" t="s">
        <v>1196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  <c r="K2727">
        <v>436</v>
      </c>
      <c r="L2727" t="s">
        <v>296</v>
      </c>
      <c r="M2727">
        <v>283</v>
      </c>
      <c r="N2727">
        <v>615389812</v>
      </c>
      <c r="O2727" t="s">
        <v>636</v>
      </c>
    </row>
    <row r="2728" spans="1:15" x14ac:dyDescent="0.3">
      <c r="A2728" t="s">
        <v>1196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  <c r="K2728">
        <v>436</v>
      </c>
      <c r="L2728" t="s">
        <v>296</v>
      </c>
      <c r="M2728">
        <v>283</v>
      </c>
      <c r="N2728">
        <v>615389812</v>
      </c>
      <c r="O2728" t="s">
        <v>636</v>
      </c>
    </row>
    <row r="2729" spans="1:15" x14ac:dyDescent="0.3">
      <c r="A2729" t="s">
        <v>1196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  <c r="K2729">
        <v>436</v>
      </c>
      <c r="L2729" t="s">
        <v>296</v>
      </c>
      <c r="M2729">
        <v>283</v>
      </c>
      <c r="N2729">
        <v>615389812</v>
      </c>
      <c r="O2729" t="s">
        <v>636</v>
      </c>
    </row>
    <row r="2730" spans="1:15" x14ac:dyDescent="0.3">
      <c r="A2730" t="s">
        <v>1196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  <c r="K2730">
        <v>436</v>
      </c>
      <c r="L2730" t="s">
        <v>296</v>
      </c>
      <c r="M2730">
        <v>283</v>
      </c>
      <c r="N2730">
        <v>615389812</v>
      </c>
      <c r="O2730" t="s">
        <v>636</v>
      </c>
    </row>
    <row r="2731" spans="1:15" x14ac:dyDescent="0.3">
      <c r="A2731" t="s">
        <v>1196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  <c r="K2731">
        <v>436</v>
      </c>
      <c r="L2731" t="s">
        <v>296</v>
      </c>
      <c r="M2731">
        <v>283</v>
      </c>
      <c r="N2731">
        <v>615389812</v>
      </c>
      <c r="O2731" t="s">
        <v>636</v>
      </c>
    </row>
    <row r="2732" spans="1:15" x14ac:dyDescent="0.3">
      <c r="A2732" t="s">
        <v>1196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  <c r="K2732">
        <v>436</v>
      </c>
      <c r="L2732" t="s">
        <v>296</v>
      </c>
      <c r="M2732">
        <v>283</v>
      </c>
      <c r="N2732">
        <v>615389812</v>
      </c>
      <c r="O2732" t="s">
        <v>636</v>
      </c>
    </row>
    <row r="2733" spans="1:15" x14ac:dyDescent="0.3">
      <c r="A2733" t="s">
        <v>1196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  <c r="K2733">
        <v>436</v>
      </c>
      <c r="L2733" t="s">
        <v>296</v>
      </c>
      <c r="M2733">
        <v>283</v>
      </c>
      <c r="N2733">
        <v>615389812</v>
      </c>
      <c r="O2733" t="s">
        <v>636</v>
      </c>
    </row>
    <row r="2734" spans="1:15" x14ac:dyDescent="0.3">
      <c r="A2734" t="s">
        <v>1196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  <c r="K2734">
        <v>436</v>
      </c>
      <c r="L2734" t="s">
        <v>296</v>
      </c>
      <c r="M2734">
        <v>283</v>
      </c>
      <c r="N2734">
        <v>615389812</v>
      </c>
      <c r="O2734" t="s">
        <v>636</v>
      </c>
    </row>
    <row r="2735" spans="1:15" x14ac:dyDescent="0.3">
      <c r="A2735" t="s">
        <v>1196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  <c r="K2735">
        <v>436</v>
      </c>
      <c r="L2735" t="s">
        <v>296</v>
      </c>
      <c r="M2735">
        <v>283</v>
      </c>
      <c r="N2735">
        <v>615389812</v>
      </c>
      <c r="O2735" t="s">
        <v>636</v>
      </c>
    </row>
    <row r="2736" spans="1:15" x14ac:dyDescent="0.3">
      <c r="A2736" t="s">
        <v>1197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  <c r="K2736">
        <v>435</v>
      </c>
      <c r="L2736" t="s">
        <v>297</v>
      </c>
      <c r="M2736">
        <v>283</v>
      </c>
      <c r="N2736">
        <v>615389812</v>
      </c>
      <c r="O2736" t="s">
        <v>636</v>
      </c>
    </row>
    <row r="2737" spans="1:15" x14ac:dyDescent="0.3">
      <c r="A2737" t="s">
        <v>1197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  <c r="K2737">
        <v>435</v>
      </c>
      <c r="L2737" t="s">
        <v>297</v>
      </c>
      <c r="M2737">
        <v>283</v>
      </c>
      <c r="N2737">
        <v>615389812</v>
      </c>
      <c r="O2737" t="s">
        <v>636</v>
      </c>
    </row>
    <row r="2738" spans="1:15" x14ac:dyDescent="0.3">
      <c r="A2738" t="s">
        <v>1197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  <c r="K2738">
        <v>435</v>
      </c>
      <c r="L2738" t="s">
        <v>297</v>
      </c>
      <c r="M2738">
        <v>283</v>
      </c>
      <c r="N2738">
        <v>615389812</v>
      </c>
      <c r="O2738" t="s">
        <v>636</v>
      </c>
    </row>
    <row r="2739" spans="1:15" x14ac:dyDescent="0.3">
      <c r="A2739" t="s">
        <v>1197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  <c r="K2739">
        <v>435</v>
      </c>
      <c r="L2739" t="s">
        <v>297</v>
      </c>
      <c r="M2739">
        <v>283</v>
      </c>
      <c r="N2739">
        <v>615389812</v>
      </c>
      <c r="O2739" t="s">
        <v>636</v>
      </c>
    </row>
    <row r="2740" spans="1:15" x14ac:dyDescent="0.3">
      <c r="A2740" t="s">
        <v>1197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  <c r="K2740">
        <v>435</v>
      </c>
      <c r="L2740" t="s">
        <v>297</v>
      </c>
      <c r="M2740">
        <v>283</v>
      </c>
      <c r="N2740">
        <v>615389812</v>
      </c>
      <c r="O2740" t="s">
        <v>636</v>
      </c>
    </row>
    <row r="2741" spans="1:15" x14ac:dyDescent="0.3">
      <c r="A2741" t="s">
        <v>1197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  <c r="K2741">
        <v>435</v>
      </c>
      <c r="L2741" t="s">
        <v>297</v>
      </c>
      <c r="M2741">
        <v>283</v>
      </c>
      <c r="N2741">
        <v>615389812</v>
      </c>
      <c r="O2741" t="s">
        <v>636</v>
      </c>
    </row>
    <row r="2742" spans="1:15" x14ac:dyDescent="0.3">
      <c r="A2742" t="s">
        <v>1198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  <c r="K2742">
        <v>309</v>
      </c>
      <c r="L2742" t="s">
        <v>307</v>
      </c>
      <c r="M2742">
        <v>283</v>
      </c>
      <c r="N2742">
        <v>615389812</v>
      </c>
      <c r="O2742" t="s">
        <v>636</v>
      </c>
    </row>
    <row r="2743" spans="1:15" x14ac:dyDescent="0.3">
      <c r="A2743" t="s">
        <v>1198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  <c r="K2743">
        <v>309</v>
      </c>
      <c r="L2743" t="s">
        <v>307</v>
      </c>
      <c r="M2743">
        <v>283</v>
      </c>
      <c r="N2743">
        <v>615389812</v>
      </c>
      <c r="O2743" t="s">
        <v>636</v>
      </c>
    </row>
    <row r="2744" spans="1:15" x14ac:dyDescent="0.3">
      <c r="A2744" t="s">
        <v>1198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  <c r="K2744">
        <v>309</v>
      </c>
      <c r="L2744" t="s">
        <v>307</v>
      </c>
      <c r="M2744">
        <v>283</v>
      </c>
      <c r="N2744">
        <v>615389812</v>
      </c>
      <c r="O2744" t="s">
        <v>636</v>
      </c>
    </row>
    <row r="2745" spans="1:15" x14ac:dyDescent="0.3">
      <c r="A2745" t="s">
        <v>1198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  <c r="K2745">
        <v>309</v>
      </c>
      <c r="L2745" t="s">
        <v>307</v>
      </c>
      <c r="M2745">
        <v>283</v>
      </c>
      <c r="N2745">
        <v>615389812</v>
      </c>
      <c r="O2745" t="s">
        <v>636</v>
      </c>
    </row>
    <row r="2746" spans="1:15" x14ac:dyDescent="0.3">
      <c r="A2746" t="s">
        <v>1198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  <c r="K2746">
        <v>309</v>
      </c>
      <c r="L2746" t="s">
        <v>307</v>
      </c>
      <c r="M2746">
        <v>283</v>
      </c>
      <c r="N2746">
        <v>615389812</v>
      </c>
      <c r="O2746" t="s">
        <v>636</v>
      </c>
    </row>
    <row r="2747" spans="1:15" x14ac:dyDescent="0.3">
      <c r="A2747" t="s">
        <v>1198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  <c r="K2747">
        <v>309</v>
      </c>
      <c r="L2747" t="s">
        <v>307</v>
      </c>
      <c r="M2747">
        <v>283</v>
      </c>
      <c r="N2747">
        <v>615389812</v>
      </c>
      <c r="O2747" t="s">
        <v>636</v>
      </c>
    </row>
    <row r="2748" spans="1:15" x14ac:dyDescent="0.3">
      <c r="A2748" t="s">
        <v>1198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  <c r="K2748">
        <v>309</v>
      </c>
      <c r="L2748" t="s">
        <v>307</v>
      </c>
      <c r="M2748">
        <v>283</v>
      </c>
      <c r="N2748">
        <v>615389812</v>
      </c>
      <c r="O2748" t="s">
        <v>636</v>
      </c>
    </row>
    <row r="2749" spans="1:15" x14ac:dyDescent="0.3">
      <c r="A2749" t="s">
        <v>1198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  <c r="K2749">
        <v>309</v>
      </c>
      <c r="L2749" t="s">
        <v>307</v>
      </c>
      <c r="M2749">
        <v>283</v>
      </c>
      <c r="N2749">
        <v>615389812</v>
      </c>
      <c r="O2749" t="s">
        <v>636</v>
      </c>
    </row>
    <row r="2750" spans="1:15" x14ac:dyDescent="0.3">
      <c r="A2750" t="s">
        <v>1199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  <c r="K2750">
        <v>345</v>
      </c>
      <c r="L2750" t="s">
        <v>310</v>
      </c>
      <c r="M2750">
        <v>283</v>
      </c>
      <c r="N2750">
        <v>615389812</v>
      </c>
      <c r="O2750" t="s">
        <v>636</v>
      </c>
    </row>
    <row r="2751" spans="1:15" x14ac:dyDescent="0.3">
      <c r="A2751" t="s">
        <v>1199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  <c r="K2751">
        <v>345</v>
      </c>
      <c r="L2751" t="s">
        <v>310</v>
      </c>
      <c r="M2751">
        <v>283</v>
      </c>
      <c r="N2751">
        <v>615389812</v>
      </c>
      <c r="O2751" t="s">
        <v>636</v>
      </c>
    </row>
    <row r="2752" spans="1:15" x14ac:dyDescent="0.3">
      <c r="A2752" t="s">
        <v>1199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  <c r="K2752">
        <v>345</v>
      </c>
      <c r="L2752" t="s">
        <v>310</v>
      </c>
      <c r="M2752">
        <v>283</v>
      </c>
      <c r="N2752">
        <v>615389812</v>
      </c>
      <c r="O2752" t="s">
        <v>636</v>
      </c>
    </row>
    <row r="2753" spans="1:15" x14ac:dyDescent="0.3">
      <c r="A2753" t="s">
        <v>1199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  <c r="K2753">
        <v>345</v>
      </c>
      <c r="L2753" t="s">
        <v>310</v>
      </c>
      <c r="M2753">
        <v>283</v>
      </c>
      <c r="N2753">
        <v>615389812</v>
      </c>
      <c r="O2753" t="s">
        <v>636</v>
      </c>
    </row>
    <row r="2754" spans="1:15" x14ac:dyDescent="0.3">
      <c r="A2754" t="s">
        <v>1199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  <c r="K2754">
        <v>345</v>
      </c>
      <c r="L2754" t="s">
        <v>310</v>
      </c>
      <c r="M2754">
        <v>283</v>
      </c>
      <c r="N2754">
        <v>615389812</v>
      </c>
      <c r="O2754" t="s">
        <v>636</v>
      </c>
    </row>
    <row r="2755" spans="1:15" x14ac:dyDescent="0.3">
      <c r="A2755" t="s">
        <v>1199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  <c r="K2755">
        <v>345</v>
      </c>
      <c r="L2755" t="s">
        <v>310</v>
      </c>
      <c r="M2755">
        <v>283</v>
      </c>
      <c r="N2755">
        <v>615389812</v>
      </c>
      <c r="O2755" t="s">
        <v>636</v>
      </c>
    </row>
    <row r="2756" spans="1:15" x14ac:dyDescent="0.3">
      <c r="A2756" t="s">
        <v>1199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  <c r="K2756">
        <v>345</v>
      </c>
      <c r="L2756" t="s">
        <v>310</v>
      </c>
      <c r="M2756">
        <v>283</v>
      </c>
      <c r="N2756">
        <v>615389812</v>
      </c>
      <c r="O2756" t="s">
        <v>636</v>
      </c>
    </row>
    <row r="2757" spans="1:15" x14ac:dyDescent="0.3">
      <c r="A2757" t="s">
        <v>1200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  <c r="K2757">
        <v>291</v>
      </c>
      <c r="L2757" t="s">
        <v>293</v>
      </c>
      <c r="M2757">
        <v>283</v>
      </c>
      <c r="N2757">
        <v>615389812</v>
      </c>
      <c r="O2757" t="s">
        <v>636</v>
      </c>
    </row>
    <row r="2758" spans="1:15" x14ac:dyDescent="0.3">
      <c r="A2758" t="s">
        <v>1201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  <c r="K2758">
        <v>130</v>
      </c>
      <c r="L2758" t="s">
        <v>301</v>
      </c>
      <c r="M2758">
        <v>283</v>
      </c>
      <c r="N2758">
        <v>615389812</v>
      </c>
      <c r="O2758" t="s">
        <v>636</v>
      </c>
    </row>
    <row r="2759" spans="1:15" x14ac:dyDescent="0.3">
      <c r="A2759" t="s">
        <v>1201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  <c r="K2759">
        <v>130</v>
      </c>
      <c r="L2759" t="s">
        <v>301</v>
      </c>
      <c r="M2759">
        <v>283</v>
      </c>
      <c r="N2759">
        <v>615389812</v>
      </c>
      <c r="O2759" t="s">
        <v>636</v>
      </c>
    </row>
    <row r="2760" spans="1:15" x14ac:dyDescent="0.3">
      <c r="A2760" t="s">
        <v>1201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  <c r="K2760">
        <v>130</v>
      </c>
      <c r="L2760" t="s">
        <v>301</v>
      </c>
      <c r="M2760">
        <v>283</v>
      </c>
      <c r="N2760">
        <v>615389812</v>
      </c>
      <c r="O2760" t="s">
        <v>636</v>
      </c>
    </row>
    <row r="2761" spans="1:15" x14ac:dyDescent="0.3">
      <c r="A2761" t="s">
        <v>1201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  <c r="K2761">
        <v>130</v>
      </c>
      <c r="L2761" t="s">
        <v>301</v>
      </c>
      <c r="M2761">
        <v>283</v>
      </c>
      <c r="N2761">
        <v>615389812</v>
      </c>
      <c r="O2761" t="s">
        <v>636</v>
      </c>
    </row>
    <row r="2762" spans="1:15" x14ac:dyDescent="0.3">
      <c r="A2762" t="s">
        <v>1201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  <c r="K2762">
        <v>130</v>
      </c>
      <c r="L2762" t="s">
        <v>301</v>
      </c>
      <c r="M2762">
        <v>283</v>
      </c>
      <c r="N2762">
        <v>615389812</v>
      </c>
      <c r="O2762" t="s">
        <v>636</v>
      </c>
    </row>
    <row r="2763" spans="1:15" x14ac:dyDescent="0.3">
      <c r="A2763" t="s">
        <v>1201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  <c r="K2763">
        <v>130</v>
      </c>
      <c r="L2763" t="s">
        <v>301</v>
      </c>
      <c r="M2763">
        <v>283</v>
      </c>
      <c r="N2763">
        <v>615389812</v>
      </c>
      <c r="O2763" t="s">
        <v>636</v>
      </c>
    </row>
    <row r="2764" spans="1:15" x14ac:dyDescent="0.3">
      <c r="A2764" t="s">
        <v>1201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  <c r="K2764">
        <v>130</v>
      </c>
      <c r="L2764" t="s">
        <v>301</v>
      </c>
      <c r="M2764">
        <v>283</v>
      </c>
      <c r="N2764">
        <v>615389812</v>
      </c>
      <c r="O2764" t="s">
        <v>636</v>
      </c>
    </row>
    <row r="2765" spans="1:15" x14ac:dyDescent="0.3">
      <c r="A2765" t="s">
        <v>1201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  <c r="K2765">
        <v>130</v>
      </c>
      <c r="L2765" t="s">
        <v>301</v>
      </c>
      <c r="M2765">
        <v>283</v>
      </c>
      <c r="N2765">
        <v>615389812</v>
      </c>
      <c r="O2765" t="s">
        <v>636</v>
      </c>
    </row>
    <row r="2766" spans="1:15" x14ac:dyDescent="0.3">
      <c r="A2766" t="s">
        <v>1201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  <c r="K2766">
        <v>130</v>
      </c>
      <c r="L2766" t="s">
        <v>301</v>
      </c>
      <c r="M2766">
        <v>283</v>
      </c>
      <c r="N2766">
        <v>615389812</v>
      </c>
      <c r="O2766" t="s">
        <v>636</v>
      </c>
    </row>
    <row r="2767" spans="1:15" x14ac:dyDescent="0.3">
      <c r="A2767" t="s">
        <v>1201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  <c r="K2767">
        <v>130</v>
      </c>
      <c r="L2767" t="s">
        <v>301</v>
      </c>
      <c r="M2767">
        <v>283</v>
      </c>
      <c r="N2767">
        <v>615389812</v>
      </c>
      <c r="O2767" t="s">
        <v>636</v>
      </c>
    </row>
    <row r="2768" spans="1:15" x14ac:dyDescent="0.3">
      <c r="A2768" t="s">
        <v>1202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  <c r="K2768">
        <v>165</v>
      </c>
      <c r="L2768" t="s">
        <v>299</v>
      </c>
      <c r="M2768">
        <v>283</v>
      </c>
      <c r="N2768">
        <v>615389812</v>
      </c>
      <c r="O2768" t="s">
        <v>636</v>
      </c>
    </row>
    <row r="2769" spans="1:15" x14ac:dyDescent="0.3">
      <c r="A2769" t="s">
        <v>1202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  <c r="K2769">
        <v>165</v>
      </c>
      <c r="L2769" t="s">
        <v>299</v>
      </c>
      <c r="M2769">
        <v>283</v>
      </c>
      <c r="N2769">
        <v>615389812</v>
      </c>
      <c r="O2769" t="s">
        <v>636</v>
      </c>
    </row>
    <row r="2770" spans="1:15" x14ac:dyDescent="0.3">
      <c r="A2770" t="s">
        <v>1203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  <c r="K2770">
        <v>75</v>
      </c>
      <c r="L2770" t="s">
        <v>304</v>
      </c>
      <c r="M2770">
        <v>283</v>
      </c>
      <c r="N2770">
        <v>615389812</v>
      </c>
      <c r="O2770" t="s">
        <v>636</v>
      </c>
    </row>
    <row r="2771" spans="1:15" x14ac:dyDescent="0.3">
      <c r="A2771" t="s">
        <v>1203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  <c r="K2771">
        <v>75</v>
      </c>
      <c r="L2771" t="s">
        <v>304</v>
      </c>
      <c r="M2771">
        <v>283</v>
      </c>
      <c r="N2771">
        <v>615389812</v>
      </c>
      <c r="O2771" t="s">
        <v>636</v>
      </c>
    </row>
    <row r="2772" spans="1:15" x14ac:dyDescent="0.3">
      <c r="A2772" t="s">
        <v>1203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  <c r="K2772">
        <v>75</v>
      </c>
      <c r="L2772" t="s">
        <v>304</v>
      </c>
      <c r="M2772">
        <v>283</v>
      </c>
      <c r="N2772">
        <v>615389812</v>
      </c>
      <c r="O2772" t="s">
        <v>636</v>
      </c>
    </row>
    <row r="2773" spans="1:15" x14ac:dyDescent="0.3">
      <c r="A2773" t="s">
        <v>1203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  <c r="K2773">
        <v>75</v>
      </c>
      <c r="L2773" t="s">
        <v>304</v>
      </c>
      <c r="M2773">
        <v>283</v>
      </c>
      <c r="N2773">
        <v>615389812</v>
      </c>
      <c r="O2773" t="s">
        <v>636</v>
      </c>
    </row>
    <row r="2774" spans="1:15" x14ac:dyDescent="0.3">
      <c r="A2774" t="s">
        <v>1203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  <c r="K2774">
        <v>75</v>
      </c>
      <c r="L2774" t="s">
        <v>304</v>
      </c>
      <c r="M2774">
        <v>283</v>
      </c>
      <c r="N2774">
        <v>615389812</v>
      </c>
      <c r="O2774" t="s">
        <v>636</v>
      </c>
    </row>
    <row r="2775" spans="1:15" x14ac:dyDescent="0.3">
      <c r="A2775" t="s">
        <v>1203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  <c r="K2775">
        <v>75</v>
      </c>
      <c r="L2775" t="s">
        <v>304</v>
      </c>
      <c r="M2775">
        <v>283</v>
      </c>
      <c r="N2775">
        <v>615389812</v>
      </c>
      <c r="O2775" t="s">
        <v>636</v>
      </c>
    </row>
    <row r="2776" spans="1:15" x14ac:dyDescent="0.3">
      <c r="A2776" t="s">
        <v>1203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  <c r="K2776">
        <v>75</v>
      </c>
      <c r="L2776" t="s">
        <v>304</v>
      </c>
      <c r="M2776">
        <v>283</v>
      </c>
      <c r="N2776">
        <v>615389812</v>
      </c>
      <c r="O2776" t="s">
        <v>636</v>
      </c>
    </row>
    <row r="2777" spans="1:15" x14ac:dyDescent="0.3">
      <c r="A2777" t="s">
        <v>1203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  <c r="K2777">
        <v>75</v>
      </c>
      <c r="L2777" t="s">
        <v>304</v>
      </c>
      <c r="M2777">
        <v>283</v>
      </c>
      <c r="N2777">
        <v>615389812</v>
      </c>
      <c r="O2777" t="s">
        <v>636</v>
      </c>
    </row>
    <row r="2778" spans="1:15" x14ac:dyDescent="0.3">
      <c r="A2778" t="s">
        <v>1203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  <c r="K2778">
        <v>75</v>
      </c>
      <c r="L2778" t="s">
        <v>304</v>
      </c>
      <c r="M2778">
        <v>283</v>
      </c>
      <c r="N2778">
        <v>615389812</v>
      </c>
      <c r="O2778" t="s">
        <v>636</v>
      </c>
    </row>
    <row r="2779" spans="1:15" x14ac:dyDescent="0.3">
      <c r="A2779" t="s">
        <v>1203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  <c r="K2779">
        <v>75</v>
      </c>
      <c r="L2779" t="s">
        <v>304</v>
      </c>
      <c r="M2779">
        <v>283</v>
      </c>
      <c r="N2779">
        <v>615389812</v>
      </c>
      <c r="O2779" t="s">
        <v>636</v>
      </c>
    </row>
    <row r="2780" spans="1:15" x14ac:dyDescent="0.3">
      <c r="A2780" t="s">
        <v>1203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  <c r="K2780">
        <v>75</v>
      </c>
      <c r="L2780" t="s">
        <v>304</v>
      </c>
      <c r="M2780">
        <v>283</v>
      </c>
      <c r="N2780">
        <v>615389812</v>
      </c>
      <c r="O2780" t="s">
        <v>636</v>
      </c>
    </row>
    <row r="2781" spans="1:15" x14ac:dyDescent="0.3">
      <c r="A2781" t="s">
        <v>1204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  <c r="K2781">
        <v>3</v>
      </c>
      <c r="L2781" t="s">
        <v>311</v>
      </c>
      <c r="M2781">
        <v>283</v>
      </c>
      <c r="N2781">
        <v>615389812</v>
      </c>
      <c r="O2781" t="s">
        <v>636</v>
      </c>
    </row>
    <row r="2782" spans="1:15" x14ac:dyDescent="0.3">
      <c r="A2782" t="s">
        <v>1204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  <c r="K2782">
        <v>3</v>
      </c>
      <c r="L2782" t="s">
        <v>311</v>
      </c>
      <c r="M2782">
        <v>283</v>
      </c>
      <c r="N2782">
        <v>615389812</v>
      </c>
      <c r="O2782" t="s">
        <v>636</v>
      </c>
    </row>
    <row r="2783" spans="1:15" x14ac:dyDescent="0.3">
      <c r="A2783" t="s">
        <v>1204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  <c r="K2783">
        <v>3</v>
      </c>
      <c r="L2783" t="s">
        <v>311</v>
      </c>
      <c r="M2783">
        <v>283</v>
      </c>
      <c r="N2783">
        <v>615389812</v>
      </c>
      <c r="O2783" t="s">
        <v>636</v>
      </c>
    </row>
    <row r="2784" spans="1:15" x14ac:dyDescent="0.3">
      <c r="A2784" t="s">
        <v>1204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  <c r="K2784">
        <v>3</v>
      </c>
      <c r="L2784" t="s">
        <v>311</v>
      </c>
      <c r="M2784">
        <v>283</v>
      </c>
      <c r="N2784">
        <v>615389812</v>
      </c>
      <c r="O2784" t="s">
        <v>636</v>
      </c>
    </row>
    <row r="2785" spans="1:15" x14ac:dyDescent="0.3">
      <c r="A2785" t="s">
        <v>1204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  <c r="K2785">
        <v>3</v>
      </c>
      <c r="L2785" t="s">
        <v>311</v>
      </c>
      <c r="M2785">
        <v>283</v>
      </c>
      <c r="N2785">
        <v>615389812</v>
      </c>
      <c r="O2785" t="s">
        <v>636</v>
      </c>
    </row>
    <row r="2786" spans="1:15" x14ac:dyDescent="0.3">
      <c r="A2786" t="s">
        <v>1204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  <c r="K2786">
        <v>3</v>
      </c>
      <c r="L2786" t="s">
        <v>311</v>
      </c>
      <c r="M2786">
        <v>283</v>
      </c>
      <c r="N2786">
        <v>615389812</v>
      </c>
      <c r="O2786" t="s">
        <v>636</v>
      </c>
    </row>
    <row r="2787" spans="1:15" x14ac:dyDescent="0.3">
      <c r="A2787" t="s">
        <v>1204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  <c r="K2787">
        <v>3</v>
      </c>
      <c r="L2787" t="s">
        <v>311</v>
      </c>
      <c r="M2787">
        <v>283</v>
      </c>
      <c r="N2787">
        <v>615389812</v>
      </c>
      <c r="O2787" t="s">
        <v>636</v>
      </c>
    </row>
    <row r="2788" spans="1:15" x14ac:dyDescent="0.3">
      <c r="A2788" t="s">
        <v>1204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  <c r="K2788">
        <v>3</v>
      </c>
      <c r="L2788" t="s">
        <v>311</v>
      </c>
      <c r="M2788">
        <v>283</v>
      </c>
      <c r="N2788">
        <v>615389812</v>
      </c>
      <c r="O2788" t="s">
        <v>636</v>
      </c>
    </row>
    <row r="2789" spans="1:15" x14ac:dyDescent="0.3">
      <c r="A2789" t="s">
        <v>1204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  <c r="K2789">
        <v>3</v>
      </c>
      <c r="L2789" t="s">
        <v>311</v>
      </c>
      <c r="M2789">
        <v>283</v>
      </c>
      <c r="N2789">
        <v>615389812</v>
      </c>
      <c r="O2789" t="s">
        <v>636</v>
      </c>
    </row>
    <row r="2790" spans="1:15" x14ac:dyDescent="0.3">
      <c r="A2790" t="s">
        <v>1204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  <c r="K2790">
        <v>3</v>
      </c>
      <c r="L2790" t="s">
        <v>311</v>
      </c>
      <c r="M2790">
        <v>283</v>
      </c>
      <c r="N2790">
        <v>615389812</v>
      </c>
      <c r="O2790" t="s">
        <v>636</v>
      </c>
    </row>
    <row r="2791" spans="1:15" x14ac:dyDescent="0.3">
      <c r="A2791" t="s">
        <v>1204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  <c r="K2791">
        <v>3</v>
      </c>
      <c r="L2791" t="s">
        <v>311</v>
      </c>
      <c r="M2791">
        <v>283</v>
      </c>
      <c r="N2791">
        <v>615389812</v>
      </c>
      <c r="O2791" t="s">
        <v>636</v>
      </c>
    </row>
    <row r="2792" spans="1:15" x14ac:dyDescent="0.3">
      <c r="A2792" t="s">
        <v>1204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  <c r="K2792">
        <v>3</v>
      </c>
      <c r="L2792" t="s">
        <v>311</v>
      </c>
      <c r="M2792">
        <v>283</v>
      </c>
      <c r="N2792">
        <v>615389812</v>
      </c>
      <c r="O2792" t="s">
        <v>636</v>
      </c>
    </row>
    <row r="2793" spans="1:15" x14ac:dyDescent="0.3">
      <c r="A2793" t="s">
        <v>1205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  <c r="K2793">
        <v>21</v>
      </c>
      <c r="L2793" t="s">
        <v>312</v>
      </c>
      <c r="M2793">
        <v>283</v>
      </c>
      <c r="N2793">
        <v>615389812</v>
      </c>
      <c r="O2793" t="s">
        <v>636</v>
      </c>
    </row>
    <row r="2794" spans="1:15" x14ac:dyDescent="0.3">
      <c r="A2794" t="s">
        <v>1205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  <c r="K2794">
        <v>21</v>
      </c>
      <c r="L2794" t="s">
        <v>312</v>
      </c>
      <c r="M2794">
        <v>283</v>
      </c>
      <c r="N2794">
        <v>615389812</v>
      </c>
      <c r="O2794" t="s">
        <v>636</v>
      </c>
    </row>
    <row r="2795" spans="1:15" x14ac:dyDescent="0.3">
      <c r="A2795" t="s">
        <v>1205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  <c r="K2795">
        <v>21</v>
      </c>
      <c r="L2795" t="s">
        <v>312</v>
      </c>
      <c r="M2795">
        <v>283</v>
      </c>
      <c r="N2795">
        <v>615389812</v>
      </c>
      <c r="O2795" t="s">
        <v>636</v>
      </c>
    </row>
    <row r="2796" spans="1:15" x14ac:dyDescent="0.3">
      <c r="A2796" t="s">
        <v>1205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  <c r="K2796">
        <v>21</v>
      </c>
      <c r="L2796" t="s">
        <v>312</v>
      </c>
      <c r="M2796">
        <v>283</v>
      </c>
      <c r="N2796">
        <v>615389812</v>
      </c>
      <c r="O2796" t="s">
        <v>636</v>
      </c>
    </row>
    <row r="2797" spans="1:15" x14ac:dyDescent="0.3">
      <c r="A2797" t="s">
        <v>1205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  <c r="K2797">
        <v>21</v>
      </c>
      <c r="L2797" t="s">
        <v>312</v>
      </c>
      <c r="M2797">
        <v>283</v>
      </c>
      <c r="N2797">
        <v>615389812</v>
      </c>
      <c r="O2797" t="s">
        <v>636</v>
      </c>
    </row>
    <row r="2798" spans="1:15" x14ac:dyDescent="0.3">
      <c r="A2798" t="s">
        <v>1205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  <c r="K2798">
        <v>21</v>
      </c>
      <c r="L2798" t="s">
        <v>312</v>
      </c>
      <c r="M2798">
        <v>283</v>
      </c>
      <c r="N2798">
        <v>615389812</v>
      </c>
      <c r="O2798" t="s">
        <v>636</v>
      </c>
    </row>
    <row r="2799" spans="1:15" x14ac:dyDescent="0.3">
      <c r="A2799" t="s">
        <v>1205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  <c r="K2799">
        <v>21</v>
      </c>
      <c r="L2799" t="s">
        <v>312</v>
      </c>
      <c r="M2799">
        <v>283</v>
      </c>
      <c r="N2799">
        <v>615389812</v>
      </c>
      <c r="O2799" t="s">
        <v>636</v>
      </c>
    </row>
    <row r="2800" spans="1:15" x14ac:dyDescent="0.3">
      <c r="A2800" t="s">
        <v>1206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  <c r="K2800">
        <v>490</v>
      </c>
      <c r="L2800" t="s">
        <v>316</v>
      </c>
      <c r="M2800">
        <v>283</v>
      </c>
      <c r="N2800">
        <v>615389812</v>
      </c>
      <c r="O2800" t="s">
        <v>636</v>
      </c>
    </row>
    <row r="2801" spans="1:15" x14ac:dyDescent="0.3">
      <c r="A2801" t="s">
        <v>1206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  <c r="K2801">
        <v>490</v>
      </c>
      <c r="L2801" t="s">
        <v>316</v>
      </c>
      <c r="M2801">
        <v>283</v>
      </c>
      <c r="N2801">
        <v>615389812</v>
      </c>
      <c r="O2801" t="s">
        <v>636</v>
      </c>
    </row>
    <row r="2802" spans="1:15" x14ac:dyDescent="0.3">
      <c r="A2802" t="s">
        <v>1206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  <c r="K2802">
        <v>490</v>
      </c>
      <c r="L2802" t="s">
        <v>316</v>
      </c>
      <c r="M2802">
        <v>283</v>
      </c>
      <c r="N2802">
        <v>615389812</v>
      </c>
      <c r="O2802" t="s">
        <v>636</v>
      </c>
    </row>
    <row r="2803" spans="1:15" x14ac:dyDescent="0.3">
      <c r="A2803" t="s">
        <v>1206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  <c r="K2803">
        <v>490</v>
      </c>
      <c r="L2803" t="s">
        <v>316</v>
      </c>
      <c r="M2803">
        <v>283</v>
      </c>
      <c r="N2803">
        <v>615389812</v>
      </c>
      <c r="O2803" t="s">
        <v>636</v>
      </c>
    </row>
    <row r="2804" spans="1:15" x14ac:dyDescent="0.3">
      <c r="A2804" t="s">
        <v>1206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  <c r="K2804">
        <v>490</v>
      </c>
      <c r="L2804" t="s">
        <v>316</v>
      </c>
      <c r="M2804">
        <v>283</v>
      </c>
      <c r="N2804">
        <v>615389812</v>
      </c>
      <c r="O2804" t="s">
        <v>636</v>
      </c>
    </row>
    <row r="2805" spans="1:15" x14ac:dyDescent="0.3">
      <c r="A2805" t="s">
        <v>1206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  <c r="K2805">
        <v>490</v>
      </c>
      <c r="L2805" t="s">
        <v>316</v>
      </c>
      <c r="M2805">
        <v>283</v>
      </c>
      <c r="N2805">
        <v>615389812</v>
      </c>
      <c r="O2805" t="s">
        <v>636</v>
      </c>
    </row>
    <row r="2806" spans="1:15" x14ac:dyDescent="0.3">
      <c r="A2806" t="s">
        <v>1127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  <c r="K2806">
        <v>166</v>
      </c>
      <c r="L2806" t="s">
        <v>305</v>
      </c>
      <c r="M2806">
        <v>283</v>
      </c>
      <c r="N2806">
        <v>615389812</v>
      </c>
      <c r="O2806" t="s">
        <v>636</v>
      </c>
    </row>
    <row r="2807" spans="1:15" x14ac:dyDescent="0.3">
      <c r="A2807" t="s">
        <v>1127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  <c r="K2807">
        <v>166</v>
      </c>
      <c r="L2807" t="s">
        <v>305</v>
      </c>
      <c r="M2807">
        <v>283</v>
      </c>
      <c r="N2807">
        <v>615389812</v>
      </c>
      <c r="O2807" t="s">
        <v>636</v>
      </c>
    </row>
    <row r="2808" spans="1:15" x14ac:dyDescent="0.3">
      <c r="A2808" t="s">
        <v>1127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  <c r="K2808">
        <v>166</v>
      </c>
      <c r="L2808" t="s">
        <v>305</v>
      </c>
      <c r="M2808">
        <v>283</v>
      </c>
      <c r="N2808">
        <v>615389812</v>
      </c>
      <c r="O2808" t="s">
        <v>636</v>
      </c>
    </row>
    <row r="2809" spans="1:15" x14ac:dyDescent="0.3">
      <c r="A2809" t="s">
        <v>1207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  <c r="K2809">
        <v>328</v>
      </c>
      <c r="L2809" t="s">
        <v>324</v>
      </c>
      <c r="M2809">
        <v>283</v>
      </c>
      <c r="N2809">
        <v>615389812</v>
      </c>
      <c r="O2809" t="s">
        <v>636</v>
      </c>
    </row>
    <row r="2810" spans="1:15" x14ac:dyDescent="0.3">
      <c r="A2810" t="s">
        <v>1207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  <c r="K2810">
        <v>328</v>
      </c>
      <c r="L2810" t="s">
        <v>324</v>
      </c>
      <c r="M2810">
        <v>283</v>
      </c>
      <c r="N2810">
        <v>615389812</v>
      </c>
      <c r="O2810" t="s">
        <v>636</v>
      </c>
    </row>
    <row r="2811" spans="1:15" x14ac:dyDescent="0.3">
      <c r="A2811" t="s">
        <v>1128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  <c r="K2811">
        <v>255</v>
      </c>
      <c r="L2811" t="s">
        <v>308</v>
      </c>
      <c r="M2811">
        <v>283</v>
      </c>
      <c r="N2811">
        <v>615389812</v>
      </c>
      <c r="O2811" t="s">
        <v>636</v>
      </c>
    </row>
    <row r="2812" spans="1:15" x14ac:dyDescent="0.3">
      <c r="A2812" t="s">
        <v>1132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  <c r="K2812">
        <v>273</v>
      </c>
      <c r="L2812" t="s">
        <v>318</v>
      </c>
      <c r="M2812">
        <v>283</v>
      </c>
      <c r="N2812">
        <v>615389812</v>
      </c>
      <c r="O2812" t="s">
        <v>636</v>
      </c>
    </row>
    <row r="2813" spans="1:15" x14ac:dyDescent="0.3">
      <c r="A2813" t="s">
        <v>1133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  <c r="K2813">
        <v>93</v>
      </c>
      <c r="L2813" t="s">
        <v>319</v>
      </c>
      <c r="M2813">
        <v>283</v>
      </c>
      <c r="N2813">
        <v>615389812</v>
      </c>
      <c r="O2813" t="s">
        <v>636</v>
      </c>
    </row>
    <row r="2814" spans="1:15" x14ac:dyDescent="0.3">
      <c r="A2814" t="s">
        <v>1133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  <c r="K2814">
        <v>93</v>
      </c>
      <c r="L2814" t="s">
        <v>319</v>
      </c>
      <c r="M2814">
        <v>283</v>
      </c>
      <c r="N2814">
        <v>615389812</v>
      </c>
      <c r="O2814" t="s">
        <v>636</v>
      </c>
    </row>
    <row r="2815" spans="1:15" x14ac:dyDescent="0.3">
      <c r="A2815" t="s">
        <v>1133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  <c r="K2815">
        <v>93</v>
      </c>
      <c r="L2815" t="s">
        <v>319</v>
      </c>
      <c r="M2815">
        <v>283</v>
      </c>
      <c r="N2815">
        <v>615389812</v>
      </c>
      <c r="O2815" t="s">
        <v>636</v>
      </c>
    </row>
    <row r="2816" spans="1:15" x14ac:dyDescent="0.3">
      <c r="A2816" t="s">
        <v>1134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  <c r="K2816">
        <v>647</v>
      </c>
      <c r="L2816" t="s">
        <v>291</v>
      </c>
      <c r="M2816">
        <v>283</v>
      </c>
      <c r="N2816">
        <v>615389812</v>
      </c>
      <c r="O2816" t="s">
        <v>636</v>
      </c>
    </row>
    <row r="2817" spans="1:15" x14ac:dyDescent="0.3">
      <c r="A2817" t="s">
        <v>1136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  <c r="K2817">
        <v>3</v>
      </c>
      <c r="L2817" t="s">
        <v>311</v>
      </c>
      <c r="M2817">
        <v>283</v>
      </c>
      <c r="N2817">
        <v>615389812</v>
      </c>
      <c r="O2817" t="s">
        <v>636</v>
      </c>
    </row>
    <row r="2818" spans="1:15" x14ac:dyDescent="0.3">
      <c r="A2818" t="s">
        <v>1136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  <c r="K2818">
        <v>3</v>
      </c>
      <c r="L2818" t="s">
        <v>311</v>
      </c>
      <c r="M2818">
        <v>283</v>
      </c>
      <c r="N2818">
        <v>615389812</v>
      </c>
      <c r="O2818" t="s">
        <v>636</v>
      </c>
    </row>
    <row r="2819" spans="1:15" x14ac:dyDescent="0.3">
      <c r="A2819" t="s">
        <v>1136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  <c r="K2819">
        <v>3</v>
      </c>
      <c r="L2819" t="s">
        <v>311</v>
      </c>
      <c r="M2819">
        <v>283</v>
      </c>
      <c r="N2819">
        <v>615389812</v>
      </c>
      <c r="O2819" t="s">
        <v>636</v>
      </c>
    </row>
    <row r="2820" spans="1:15" x14ac:dyDescent="0.3">
      <c r="A2820" t="s">
        <v>1137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  <c r="K2820">
        <v>166</v>
      </c>
      <c r="L2820" t="s">
        <v>305</v>
      </c>
      <c r="M2820">
        <v>283</v>
      </c>
      <c r="N2820">
        <v>615389812</v>
      </c>
      <c r="O2820" t="s">
        <v>636</v>
      </c>
    </row>
    <row r="2821" spans="1:15" x14ac:dyDescent="0.3">
      <c r="A2821" t="s">
        <v>1137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  <c r="K2821">
        <v>166</v>
      </c>
      <c r="L2821" t="s">
        <v>305</v>
      </c>
      <c r="M2821">
        <v>283</v>
      </c>
      <c r="N2821">
        <v>615389812</v>
      </c>
      <c r="O2821" t="s">
        <v>636</v>
      </c>
    </row>
    <row r="2822" spans="1:15" x14ac:dyDescent="0.3">
      <c r="A2822" t="s">
        <v>1208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  <c r="K2822">
        <v>292</v>
      </c>
      <c r="L2822" t="s">
        <v>306</v>
      </c>
      <c r="M2822">
        <v>283</v>
      </c>
      <c r="N2822">
        <v>615389812</v>
      </c>
      <c r="O2822" t="s">
        <v>636</v>
      </c>
    </row>
    <row r="2823" spans="1:15" x14ac:dyDescent="0.3">
      <c r="A2823" t="s">
        <v>1208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  <c r="K2823">
        <v>292</v>
      </c>
      <c r="L2823" t="s">
        <v>306</v>
      </c>
      <c r="M2823">
        <v>283</v>
      </c>
      <c r="N2823">
        <v>615389812</v>
      </c>
      <c r="O2823" t="s">
        <v>636</v>
      </c>
    </row>
    <row r="2824" spans="1:15" x14ac:dyDescent="0.3">
      <c r="A2824" t="s">
        <v>1138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  <c r="K2824">
        <v>328</v>
      </c>
      <c r="L2824" t="s">
        <v>324</v>
      </c>
      <c r="M2824">
        <v>283</v>
      </c>
      <c r="N2824">
        <v>615389812</v>
      </c>
      <c r="O2824" t="s">
        <v>636</v>
      </c>
    </row>
    <row r="2825" spans="1:15" x14ac:dyDescent="0.3">
      <c r="A2825" t="s">
        <v>1138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  <c r="K2825">
        <v>328</v>
      </c>
      <c r="L2825" t="s">
        <v>324</v>
      </c>
      <c r="M2825">
        <v>283</v>
      </c>
      <c r="N2825">
        <v>615389812</v>
      </c>
      <c r="O2825" t="s">
        <v>636</v>
      </c>
    </row>
    <row r="2826" spans="1:15" x14ac:dyDescent="0.3">
      <c r="A2826" t="s">
        <v>1139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  <c r="K2826">
        <v>256</v>
      </c>
      <c r="L2826" t="s">
        <v>300</v>
      </c>
      <c r="M2826">
        <v>283</v>
      </c>
      <c r="N2826">
        <v>615389812</v>
      </c>
      <c r="O2826" t="s">
        <v>636</v>
      </c>
    </row>
    <row r="2827" spans="1:15" x14ac:dyDescent="0.3">
      <c r="A2827" t="s">
        <v>1141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  <c r="K2827">
        <v>255</v>
      </c>
      <c r="L2827" t="s">
        <v>308</v>
      </c>
      <c r="M2827">
        <v>283</v>
      </c>
      <c r="N2827">
        <v>615389812</v>
      </c>
      <c r="O2827" t="s">
        <v>636</v>
      </c>
    </row>
    <row r="2828" spans="1:15" x14ac:dyDescent="0.3">
      <c r="A2828" t="s">
        <v>1143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  <c r="K2828">
        <v>417</v>
      </c>
      <c r="L2828" t="s">
        <v>323</v>
      </c>
      <c r="M2828">
        <v>283</v>
      </c>
      <c r="N2828">
        <v>615389812</v>
      </c>
      <c r="O2828" t="s">
        <v>636</v>
      </c>
    </row>
    <row r="2829" spans="1:15" x14ac:dyDescent="0.3">
      <c r="A2829" t="s">
        <v>1144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  <c r="K2829">
        <v>273</v>
      </c>
      <c r="L2829" t="s">
        <v>318</v>
      </c>
      <c r="M2829">
        <v>283</v>
      </c>
      <c r="N2829">
        <v>615389812</v>
      </c>
      <c r="O2829" t="s">
        <v>636</v>
      </c>
    </row>
    <row r="2830" spans="1:15" x14ac:dyDescent="0.3">
      <c r="A2830" t="s">
        <v>1144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  <c r="K2830">
        <v>273</v>
      </c>
      <c r="L2830" t="s">
        <v>318</v>
      </c>
      <c r="M2830">
        <v>283</v>
      </c>
      <c r="N2830">
        <v>615389812</v>
      </c>
      <c r="O2830" t="s">
        <v>636</v>
      </c>
    </row>
    <row r="2831" spans="1:15" x14ac:dyDescent="0.3">
      <c r="A2831" t="s">
        <v>1144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  <c r="K2831">
        <v>273</v>
      </c>
      <c r="L2831" t="s">
        <v>318</v>
      </c>
      <c r="M2831">
        <v>283</v>
      </c>
      <c r="N2831">
        <v>615389812</v>
      </c>
      <c r="O2831" t="s">
        <v>636</v>
      </c>
    </row>
    <row r="2832" spans="1:15" x14ac:dyDescent="0.3">
      <c r="A2832" t="s">
        <v>1144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  <c r="K2832">
        <v>273</v>
      </c>
      <c r="L2832" t="s">
        <v>318</v>
      </c>
      <c r="M2832">
        <v>283</v>
      </c>
      <c r="N2832">
        <v>615389812</v>
      </c>
      <c r="O2832" t="s">
        <v>636</v>
      </c>
    </row>
    <row r="2833" spans="1:15" x14ac:dyDescent="0.3">
      <c r="A2833" t="s">
        <v>1144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  <c r="K2833">
        <v>273</v>
      </c>
      <c r="L2833" t="s">
        <v>318</v>
      </c>
      <c r="M2833">
        <v>283</v>
      </c>
      <c r="N2833">
        <v>615389812</v>
      </c>
      <c r="O2833" t="s">
        <v>636</v>
      </c>
    </row>
    <row r="2834" spans="1:15" x14ac:dyDescent="0.3">
      <c r="A2834" t="s">
        <v>1146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  <c r="K2834">
        <v>647</v>
      </c>
      <c r="L2834" t="s">
        <v>291</v>
      </c>
      <c r="M2834">
        <v>283</v>
      </c>
      <c r="N2834">
        <v>615389812</v>
      </c>
      <c r="O2834" t="s">
        <v>636</v>
      </c>
    </row>
    <row r="2835" spans="1:15" x14ac:dyDescent="0.3">
      <c r="A2835" t="s">
        <v>1146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  <c r="K2835">
        <v>647</v>
      </c>
      <c r="L2835" t="s">
        <v>291</v>
      </c>
      <c r="M2835">
        <v>283</v>
      </c>
      <c r="N2835">
        <v>615389812</v>
      </c>
      <c r="O2835" t="s">
        <v>636</v>
      </c>
    </row>
    <row r="2836" spans="1:15" x14ac:dyDescent="0.3">
      <c r="A2836" t="s">
        <v>1148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  <c r="K2836">
        <v>3</v>
      </c>
      <c r="L2836" t="s">
        <v>311</v>
      </c>
      <c r="M2836">
        <v>283</v>
      </c>
      <c r="N2836">
        <v>615389812</v>
      </c>
      <c r="O2836" t="s">
        <v>636</v>
      </c>
    </row>
    <row r="2837" spans="1:15" x14ac:dyDescent="0.3">
      <c r="A2837" t="s">
        <v>1148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  <c r="K2837">
        <v>3</v>
      </c>
      <c r="L2837" t="s">
        <v>311</v>
      </c>
      <c r="M2837">
        <v>283</v>
      </c>
      <c r="N2837">
        <v>615389812</v>
      </c>
      <c r="O2837" t="s">
        <v>636</v>
      </c>
    </row>
    <row r="2838" spans="1:15" x14ac:dyDescent="0.3">
      <c r="A2838" t="s">
        <v>1148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  <c r="K2838">
        <v>3</v>
      </c>
      <c r="L2838" t="s">
        <v>311</v>
      </c>
      <c r="M2838">
        <v>283</v>
      </c>
      <c r="N2838">
        <v>615389812</v>
      </c>
      <c r="O2838" t="s">
        <v>636</v>
      </c>
    </row>
    <row r="2839" spans="1:15" x14ac:dyDescent="0.3">
      <c r="A2839" t="s">
        <v>1149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  <c r="K2839">
        <v>166</v>
      </c>
      <c r="L2839" t="s">
        <v>305</v>
      </c>
      <c r="M2839">
        <v>283</v>
      </c>
      <c r="N2839">
        <v>615389812</v>
      </c>
      <c r="O2839" t="s">
        <v>636</v>
      </c>
    </row>
    <row r="2840" spans="1:15" x14ac:dyDescent="0.3">
      <c r="A2840" t="s">
        <v>1149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  <c r="K2840">
        <v>166</v>
      </c>
      <c r="L2840" t="s">
        <v>305</v>
      </c>
      <c r="M2840">
        <v>283</v>
      </c>
      <c r="N2840">
        <v>615389812</v>
      </c>
      <c r="O2840" t="s">
        <v>636</v>
      </c>
    </row>
    <row r="2841" spans="1:15" x14ac:dyDescent="0.3">
      <c r="A2841" t="s">
        <v>1149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  <c r="K2841">
        <v>166</v>
      </c>
      <c r="L2841" t="s">
        <v>305</v>
      </c>
      <c r="M2841">
        <v>283</v>
      </c>
      <c r="N2841">
        <v>615389812</v>
      </c>
      <c r="O2841" t="s">
        <v>636</v>
      </c>
    </row>
    <row r="2842" spans="1:15" x14ac:dyDescent="0.3">
      <c r="A2842" t="s">
        <v>1209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  <c r="K2842">
        <v>292</v>
      </c>
      <c r="L2842" t="s">
        <v>306</v>
      </c>
      <c r="M2842">
        <v>283</v>
      </c>
      <c r="N2842">
        <v>615389812</v>
      </c>
      <c r="O2842" t="s">
        <v>636</v>
      </c>
    </row>
    <row r="2843" spans="1:15" x14ac:dyDescent="0.3">
      <c r="A2843" t="s">
        <v>1209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  <c r="K2843">
        <v>292</v>
      </c>
      <c r="L2843" t="s">
        <v>306</v>
      </c>
      <c r="M2843">
        <v>283</v>
      </c>
      <c r="N2843">
        <v>615389812</v>
      </c>
      <c r="O2843" t="s">
        <v>636</v>
      </c>
    </row>
    <row r="2844" spans="1:15" x14ac:dyDescent="0.3">
      <c r="A2844" t="s">
        <v>1210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  <c r="K2844">
        <v>256</v>
      </c>
      <c r="L2844" t="s">
        <v>300</v>
      </c>
      <c r="M2844">
        <v>283</v>
      </c>
      <c r="N2844">
        <v>615389812</v>
      </c>
      <c r="O2844" t="s">
        <v>636</v>
      </c>
    </row>
    <row r="2845" spans="1:15" x14ac:dyDescent="0.3">
      <c r="A2845" t="s">
        <v>1210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  <c r="K2845">
        <v>256</v>
      </c>
      <c r="L2845" t="s">
        <v>300</v>
      </c>
      <c r="M2845">
        <v>283</v>
      </c>
      <c r="N2845">
        <v>615389812</v>
      </c>
      <c r="O2845" t="s">
        <v>636</v>
      </c>
    </row>
    <row r="2846" spans="1:15" x14ac:dyDescent="0.3">
      <c r="A2846" t="s">
        <v>1151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  <c r="K2846">
        <v>255</v>
      </c>
      <c r="L2846" t="s">
        <v>308</v>
      </c>
      <c r="M2846">
        <v>283</v>
      </c>
      <c r="N2846">
        <v>615389812</v>
      </c>
      <c r="O2846" t="s">
        <v>636</v>
      </c>
    </row>
    <row r="2847" spans="1:15" x14ac:dyDescent="0.3">
      <c r="A2847" t="s">
        <v>1151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  <c r="K2847">
        <v>255</v>
      </c>
      <c r="L2847" t="s">
        <v>308</v>
      </c>
      <c r="M2847">
        <v>283</v>
      </c>
      <c r="N2847">
        <v>615389812</v>
      </c>
      <c r="O2847" t="s">
        <v>636</v>
      </c>
    </row>
    <row r="2848" spans="1:15" x14ac:dyDescent="0.3">
      <c r="A2848" t="s">
        <v>1151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  <c r="K2848">
        <v>255</v>
      </c>
      <c r="L2848" t="s">
        <v>308</v>
      </c>
      <c r="M2848">
        <v>283</v>
      </c>
      <c r="N2848">
        <v>615389812</v>
      </c>
      <c r="O2848" t="s">
        <v>636</v>
      </c>
    </row>
    <row r="2849" spans="1:15" x14ac:dyDescent="0.3">
      <c r="A2849" t="s">
        <v>1151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  <c r="K2849">
        <v>255</v>
      </c>
      <c r="L2849" t="s">
        <v>308</v>
      </c>
      <c r="M2849">
        <v>283</v>
      </c>
      <c r="N2849">
        <v>615389812</v>
      </c>
      <c r="O2849" t="s">
        <v>636</v>
      </c>
    </row>
    <row r="2850" spans="1:15" x14ac:dyDescent="0.3">
      <c r="A2850" t="s">
        <v>1151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  <c r="K2850">
        <v>255</v>
      </c>
      <c r="L2850" t="s">
        <v>308</v>
      </c>
      <c r="M2850">
        <v>283</v>
      </c>
      <c r="N2850">
        <v>615389812</v>
      </c>
      <c r="O2850" t="s">
        <v>636</v>
      </c>
    </row>
    <row r="2851" spans="1:15" x14ac:dyDescent="0.3">
      <c r="A2851" t="s">
        <v>1151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  <c r="K2851">
        <v>255</v>
      </c>
      <c r="L2851" t="s">
        <v>308</v>
      </c>
      <c r="M2851">
        <v>283</v>
      </c>
      <c r="N2851">
        <v>615389812</v>
      </c>
      <c r="O2851" t="s">
        <v>636</v>
      </c>
    </row>
    <row r="2852" spans="1:15" x14ac:dyDescent="0.3">
      <c r="A2852" t="s">
        <v>1154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  <c r="K2852">
        <v>647</v>
      </c>
      <c r="L2852" t="s">
        <v>291</v>
      </c>
      <c r="M2852">
        <v>283</v>
      </c>
      <c r="N2852">
        <v>615389812</v>
      </c>
      <c r="O2852" t="s">
        <v>636</v>
      </c>
    </row>
    <row r="2853" spans="1:15" x14ac:dyDescent="0.3">
      <c r="A2853" t="s">
        <v>1155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  <c r="K2853">
        <v>417</v>
      </c>
      <c r="L2853" t="s">
        <v>323</v>
      </c>
      <c r="M2853">
        <v>283</v>
      </c>
      <c r="N2853">
        <v>615389812</v>
      </c>
      <c r="O2853" t="s">
        <v>636</v>
      </c>
    </row>
    <row r="2854" spans="1:15" x14ac:dyDescent="0.3">
      <c r="A2854" t="s">
        <v>1155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  <c r="K2854">
        <v>417</v>
      </c>
      <c r="L2854" t="s">
        <v>323</v>
      </c>
      <c r="M2854">
        <v>283</v>
      </c>
      <c r="N2854">
        <v>615389812</v>
      </c>
      <c r="O2854" t="s">
        <v>636</v>
      </c>
    </row>
    <row r="2855" spans="1:15" x14ac:dyDescent="0.3">
      <c r="A2855" t="s">
        <v>1155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  <c r="K2855">
        <v>417</v>
      </c>
      <c r="L2855" t="s">
        <v>323</v>
      </c>
      <c r="M2855">
        <v>283</v>
      </c>
      <c r="N2855">
        <v>615389812</v>
      </c>
      <c r="O2855" t="s">
        <v>636</v>
      </c>
    </row>
    <row r="2856" spans="1:15" x14ac:dyDescent="0.3">
      <c r="A2856" t="s">
        <v>1156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  <c r="K2856">
        <v>93</v>
      </c>
      <c r="L2856" t="s">
        <v>319</v>
      </c>
      <c r="M2856">
        <v>283</v>
      </c>
      <c r="N2856">
        <v>615389812</v>
      </c>
      <c r="O2856" t="s">
        <v>636</v>
      </c>
    </row>
    <row r="2857" spans="1:15" x14ac:dyDescent="0.3">
      <c r="A2857" t="s">
        <v>1156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  <c r="K2857">
        <v>93</v>
      </c>
      <c r="L2857" t="s">
        <v>319</v>
      </c>
      <c r="M2857">
        <v>283</v>
      </c>
      <c r="N2857">
        <v>615389812</v>
      </c>
      <c r="O2857" t="s">
        <v>636</v>
      </c>
    </row>
    <row r="2858" spans="1:15" x14ac:dyDescent="0.3">
      <c r="A2858" t="s">
        <v>1156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  <c r="K2858">
        <v>93</v>
      </c>
      <c r="L2858" t="s">
        <v>319</v>
      </c>
      <c r="M2858">
        <v>283</v>
      </c>
      <c r="N2858">
        <v>615389812</v>
      </c>
      <c r="O2858" t="s">
        <v>636</v>
      </c>
    </row>
    <row r="2859" spans="1:15" x14ac:dyDescent="0.3">
      <c r="A2859" t="s">
        <v>1156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  <c r="K2859">
        <v>93</v>
      </c>
      <c r="L2859" t="s">
        <v>319</v>
      </c>
      <c r="M2859">
        <v>283</v>
      </c>
      <c r="N2859">
        <v>615389812</v>
      </c>
      <c r="O2859" t="s">
        <v>636</v>
      </c>
    </row>
    <row r="2860" spans="1:15" x14ac:dyDescent="0.3">
      <c r="A2860" t="s">
        <v>1156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  <c r="K2860">
        <v>93</v>
      </c>
      <c r="L2860" t="s">
        <v>319</v>
      </c>
      <c r="M2860">
        <v>283</v>
      </c>
      <c r="N2860">
        <v>615389812</v>
      </c>
      <c r="O2860" t="s">
        <v>636</v>
      </c>
    </row>
    <row r="2861" spans="1:15" x14ac:dyDescent="0.3">
      <c r="A2861" t="s">
        <v>1157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  <c r="K2861">
        <v>273</v>
      </c>
      <c r="L2861" t="s">
        <v>318</v>
      </c>
      <c r="M2861">
        <v>283</v>
      </c>
      <c r="N2861">
        <v>615389812</v>
      </c>
      <c r="O2861" t="s">
        <v>636</v>
      </c>
    </row>
    <row r="2862" spans="1:15" x14ac:dyDescent="0.3">
      <c r="A2862" t="s">
        <v>1160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  <c r="K2862">
        <v>166</v>
      </c>
      <c r="L2862" t="s">
        <v>305</v>
      </c>
      <c r="M2862">
        <v>283</v>
      </c>
      <c r="N2862">
        <v>615389812</v>
      </c>
      <c r="O2862" t="s">
        <v>636</v>
      </c>
    </row>
    <row r="2863" spans="1:15" x14ac:dyDescent="0.3">
      <c r="A2863" t="s">
        <v>1160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  <c r="K2863">
        <v>166</v>
      </c>
      <c r="L2863" t="s">
        <v>305</v>
      </c>
      <c r="M2863">
        <v>283</v>
      </c>
      <c r="N2863">
        <v>615389812</v>
      </c>
      <c r="O2863" t="s">
        <v>636</v>
      </c>
    </row>
    <row r="2864" spans="1:15" x14ac:dyDescent="0.3">
      <c r="A2864" t="s">
        <v>1160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  <c r="K2864">
        <v>166</v>
      </c>
      <c r="L2864" t="s">
        <v>305</v>
      </c>
      <c r="M2864">
        <v>283</v>
      </c>
      <c r="N2864">
        <v>615389812</v>
      </c>
      <c r="O2864" t="s">
        <v>636</v>
      </c>
    </row>
    <row r="2865" spans="1:15" x14ac:dyDescent="0.3">
      <c r="A2865" t="s">
        <v>1161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  <c r="K2865">
        <v>292</v>
      </c>
      <c r="L2865" t="s">
        <v>306</v>
      </c>
      <c r="M2865">
        <v>283</v>
      </c>
      <c r="N2865">
        <v>615389812</v>
      </c>
      <c r="O2865" t="s">
        <v>636</v>
      </c>
    </row>
    <row r="2866" spans="1:15" x14ac:dyDescent="0.3">
      <c r="A2866" t="s">
        <v>1162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  <c r="K2866">
        <v>328</v>
      </c>
      <c r="L2866" t="s">
        <v>324</v>
      </c>
      <c r="M2866">
        <v>283</v>
      </c>
      <c r="N2866">
        <v>615389812</v>
      </c>
      <c r="O2866" t="s">
        <v>636</v>
      </c>
    </row>
    <row r="2867" spans="1:15" x14ac:dyDescent="0.3">
      <c r="A2867" t="s">
        <v>1162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  <c r="K2867">
        <v>328</v>
      </c>
      <c r="L2867" t="s">
        <v>324</v>
      </c>
      <c r="M2867">
        <v>283</v>
      </c>
      <c r="N2867">
        <v>615389812</v>
      </c>
      <c r="O2867" t="s">
        <v>636</v>
      </c>
    </row>
    <row r="2868" spans="1:15" x14ac:dyDescent="0.3">
      <c r="A2868" t="s">
        <v>1162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  <c r="K2868">
        <v>328</v>
      </c>
      <c r="L2868" t="s">
        <v>324</v>
      </c>
      <c r="M2868">
        <v>283</v>
      </c>
      <c r="N2868">
        <v>615389812</v>
      </c>
      <c r="O2868" t="s">
        <v>636</v>
      </c>
    </row>
    <row r="2869" spans="1:15" x14ac:dyDescent="0.3">
      <c r="A2869" t="s">
        <v>1164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  <c r="K2869">
        <v>255</v>
      </c>
      <c r="L2869" t="s">
        <v>308</v>
      </c>
      <c r="M2869">
        <v>283</v>
      </c>
      <c r="N2869">
        <v>615389812</v>
      </c>
      <c r="O2869" t="s">
        <v>636</v>
      </c>
    </row>
    <row r="2870" spans="1:15" x14ac:dyDescent="0.3">
      <c r="A2870" t="s">
        <v>1164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  <c r="K2870">
        <v>255</v>
      </c>
      <c r="L2870" t="s">
        <v>308</v>
      </c>
      <c r="M2870">
        <v>283</v>
      </c>
      <c r="N2870">
        <v>615389812</v>
      </c>
      <c r="O2870" t="s">
        <v>636</v>
      </c>
    </row>
    <row r="2871" spans="1:15" x14ac:dyDescent="0.3">
      <c r="A2871" t="s">
        <v>1167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  <c r="K2871">
        <v>417</v>
      </c>
      <c r="L2871" t="s">
        <v>323</v>
      </c>
      <c r="M2871">
        <v>283</v>
      </c>
      <c r="N2871">
        <v>615389812</v>
      </c>
      <c r="O2871" t="s">
        <v>636</v>
      </c>
    </row>
    <row r="2872" spans="1:15" x14ac:dyDescent="0.3">
      <c r="A2872" t="s">
        <v>1211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  <c r="K2872">
        <v>580</v>
      </c>
      <c r="L2872" t="s">
        <v>321</v>
      </c>
      <c r="M2872">
        <v>283</v>
      </c>
      <c r="N2872">
        <v>615389812</v>
      </c>
      <c r="O2872" t="s">
        <v>636</v>
      </c>
    </row>
    <row r="2873" spans="1:15" x14ac:dyDescent="0.3">
      <c r="A2873" t="s">
        <v>1168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  <c r="K2873">
        <v>93</v>
      </c>
      <c r="L2873" t="s">
        <v>319</v>
      </c>
      <c r="M2873">
        <v>283</v>
      </c>
      <c r="N2873">
        <v>615389812</v>
      </c>
      <c r="O2873" t="s">
        <v>636</v>
      </c>
    </row>
    <row r="2874" spans="1:15" x14ac:dyDescent="0.3">
      <c r="A2874" t="s">
        <v>1168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  <c r="K2874">
        <v>93</v>
      </c>
      <c r="L2874" t="s">
        <v>319</v>
      </c>
      <c r="M2874">
        <v>283</v>
      </c>
      <c r="N2874">
        <v>615389812</v>
      </c>
      <c r="O2874" t="s">
        <v>636</v>
      </c>
    </row>
    <row r="2875" spans="1:15" x14ac:dyDescent="0.3">
      <c r="A2875" t="s">
        <v>1168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  <c r="K2875">
        <v>93</v>
      </c>
      <c r="L2875" t="s">
        <v>319</v>
      </c>
      <c r="M2875">
        <v>283</v>
      </c>
      <c r="N2875">
        <v>615389812</v>
      </c>
      <c r="O2875" t="s">
        <v>636</v>
      </c>
    </row>
    <row r="2876" spans="1:15" x14ac:dyDescent="0.3">
      <c r="A2876" t="s">
        <v>1212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  <c r="K2876">
        <v>273</v>
      </c>
      <c r="L2876" t="s">
        <v>318</v>
      </c>
      <c r="M2876">
        <v>283</v>
      </c>
      <c r="N2876">
        <v>615389812</v>
      </c>
      <c r="O2876" t="s">
        <v>636</v>
      </c>
    </row>
    <row r="2877" spans="1:15" x14ac:dyDescent="0.3">
      <c r="A2877" t="s">
        <v>1212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  <c r="K2877">
        <v>273</v>
      </c>
      <c r="L2877" t="s">
        <v>318</v>
      </c>
      <c r="M2877">
        <v>283</v>
      </c>
      <c r="N2877">
        <v>615389812</v>
      </c>
      <c r="O2877" t="s">
        <v>636</v>
      </c>
    </row>
    <row r="2878" spans="1:15" x14ac:dyDescent="0.3">
      <c r="A2878" t="s">
        <v>1212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  <c r="K2878">
        <v>273</v>
      </c>
      <c r="L2878" t="s">
        <v>318</v>
      </c>
      <c r="M2878">
        <v>283</v>
      </c>
      <c r="N2878">
        <v>615389812</v>
      </c>
      <c r="O2878" t="s">
        <v>636</v>
      </c>
    </row>
    <row r="2879" spans="1:15" x14ac:dyDescent="0.3">
      <c r="A2879" t="s">
        <v>1212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  <c r="K2879">
        <v>273</v>
      </c>
      <c r="L2879" t="s">
        <v>318</v>
      </c>
      <c r="M2879">
        <v>283</v>
      </c>
      <c r="N2879">
        <v>615389812</v>
      </c>
      <c r="O2879" t="s">
        <v>636</v>
      </c>
    </row>
    <row r="2880" spans="1:15" x14ac:dyDescent="0.3">
      <c r="A2880" t="s">
        <v>1169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  <c r="K2880">
        <v>647</v>
      </c>
      <c r="L2880" t="s">
        <v>291</v>
      </c>
      <c r="M2880">
        <v>283</v>
      </c>
      <c r="N2880">
        <v>615389812</v>
      </c>
      <c r="O2880" t="s">
        <v>636</v>
      </c>
    </row>
    <row r="2881" spans="1:15" x14ac:dyDescent="0.3">
      <c r="A2881" t="s">
        <v>1169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  <c r="K2881">
        <v>647</v>
      </c>
      <c r="L2881" t="s">
        <v>291</v>
      </c>
      <c r="M2881">
        <v>283</v>
      </c>
      <c r="N2881">
        <v>615389812</v>
      </c>
      <c r="O2881" t="s">
        <v>636</v>
      </c>
    </row>
    <row r="2882" spans="1:15" x14ac:dyDescent="0.3">
      <c r="A2882" t="s">
        <v>1171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  <c r="K2882">
        <v>3</v>
      </c>
      <c r="L2882" t="s">
        <v>311</v>
      </c>
      <c r="M2882">
        <v>283</v>
      </c>
      <c r="N2882">
        <v>615389812</v>
      </c>
      <c r="O2882" t="s">
        <v>636</v>
      </c>
    </row>
    <row r="2883" spans="1:15" x14ac:dyDescent="0.3">
      <c r="A2883" t="s">
        <v>1171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  <c r="K2883">
        <v>3</v>
      </c>
      <c r="L2883" t="s">
        <v>311</v>
      </c>
      <c r="M2883">
        <v>283</v>
      </c>
      <c r="N2883">
        <v>615389812</v>
      </c>
      <c r="O2883" t="s">
        <v>636</v>
      </c>
    </row>
    <row r="2884" spans="1:15" x14ac:dyDescent="0.3">
      <c r="A2884" t="s">
        <v>1171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  <c r="K2884">
        <v>3</v>
      </c>
      <c r="L2884" t="s">
        <v>311</v>
      </c>
      <c r="M2884">
        <v>283</v>
      </c>
      <c r="N2884">
        <v>615389812</v>
      </c>
      <c r="O2884" t="s">
        <v>636</v>
      </c>
    </row>
    <row r="2885" spans="1:15" x14ac:dyDescent="0.3">
      <c r="A2885" t="s">
        <v>1171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  <c r="K2885">
        <v>3</v>
      </c>
      <c r="L2885" t="s">
        <v>311</v>
      </c>
      <c r="M2885">
        <v>283</v>
      </c>
      <c r="N2885">
        <v>615389812</v>
      </c>
      <c r="O2885" t="s">
        <v>636</v>
      </c>
    </row>
    <row r="2886" spans="1:15" x14ac:dyDescent="0.3">
      <c r="A2886" t="s">
        <v>1213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  <c r="K2886">
        <v>167</v>
      </c>
      <c r="L2886" t="s">
        <v>9</v>
      </c>
      <c r="M2886">
        <v>272</v>
      </c>
      <c r="N2886">
        <v>502097814</v>
      </c>
      <c r="O2886" t="s">
        <v>633</v>
      </c>
    </row>
    <row r="2887" spans="1:15" x14ac:dyDescent="0.3">
      <c r="A2887" t="s">
        <v>1213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  <c r="K2887">
        <v>167</v>
      </c>
      <c r="L2887" t="s">
        <v>9</v>
      </c>
      <c r="M2887">
        <v>272</v>
      </c>
      <c r="N2887">
        <v>502097814</v>
      </c>
      <c r="O2887" t="s">
        <v>633</v>
      </c>
    </row>
    <row r="2888" spans="1:15" x14ac:dyDescent="0.3">
      <c r="A2888" t="s">
        <v>1213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  <c r="K2888">
        <v>167</v>
      </c>
      <c r="L2888" t="s">
        <v>9</v>
      </c>
      <c r="M2888">
        <v>272</v>
      </c>
      <c r="N2888">
        <v>502097814</v>
      </c>
      <c r="O2888" t="s">
        <v>633</v>
      </c>
    </row>
    <row r="2889" spans="1:15" x14ac:dyDescent="0.3">
      <c r="A2889" t="s">
        <v>1214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  <c r="K2889">
        <v>437</v>
      </c>
      <c r="L2889" t="s">
        <v>75</v>
      </c>
      <c r="M2889">
        <v>272</v>
      </c>
      <c r="N2889">
        <v>502097814</v>
      </c>
      <c r="O2889" t="s">
        <v>633</v>
      </c>
    </row>
    <row r="2890" spans="1:15" x14ac:dyDescent="0.3">
      <c r="A2890" t="s">
        <v>1214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  <c r="K2890">
        <v>437</v>
      </c>
      <c r="L2890" t="s">
        <v>75</v>
      </c>
      <c r="M2890">
        <v>272</v>
      </c>
      <c r="N2890">
        <v>502097814</v>
      </c>
      <c r="O2890" t="s">
        <v>633</v>
      </c>
    </row>
    <row r="2891" spans="1:15" x14ac:dyDescent="0.3">
      <c r="A2891" t="s">
        <v>1214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  <c r="K2891">
        <v>437</v>
      </c>
      <c r="L2891" t="s">
        <v>75</v>
      </c>
      <c r="M2891">
        <v>272</v>
      </c>
      <c r="N2891">
        <v>502097814</v>
      </c>
      <c r="O2891" t="s">
        <v>633</v>
      </c>
    </row>
    <row r="2892" spans="1:15" x14ac:dyDescent="0.3">
      <c r="A2892" t="s">
        <v>1214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  <c r="K2892">
        <v>437</v>
      </c>
      <c r="L2892" t="s">
        <v>75</v>
      </c>
      <c r="M2892">
        <v>272</v>
      </c>
      <c r="N2892">
        <v>502097814</v>
      </c>
      <c r="O2892" t="s">
        <v>633</v>
      </c>
    </row>
    <row r="2893" spans="1:15" x14ac:dyDescent="0.3">
      <c r="A2893" t="s">
        <v>1214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  <c r="K2893">
        <v>437</v>
      </c>
      <c r="L2893" t="s">
        <v>75</v>
      </c>
      <c r="M2893">
        <v>272</v>
      </c>
      <c r="N2893">
        <v>502097814</v>
      </c>
      <c r="O2893" t="s">
        <v>633</v>
      </c>
    </row>
    <row r="2894" spans="1:15" x14ac:dyDescent="0.3">
      <c r="A2894" t="s">
        <v>1215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  <c r="K2894">
        <v>436</v>
      </c>
      <c r="L2894" t="s">
        <v>296</v>
      </c>
      <c r="M2894">
        <v>272</v>
      </c>
      <c r="N2894">
        <v>502097814</v>
      </c>
      <c r="O2894" t="s">
        <v>633</v>
      </c>
    </row>
    <row r="2895" spans="1:15" x14ac:dyDescent="0.3">
      <c r="A2895" t="s">
        <v>1215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  <c r="K2895">
        <v>436</v>
      </c>
      <c r="L2895" t="s">
        <v>296</v>
      </c>
      <c r="M2895">
        <v>272</v>
      </c>
      <c r="N2895">
        <v>502097814</v>
      </c>
      <c r="O2895" t="s">
        <v>633</v>
      </c>
    </row>
    <row r="2896" spans="1:15" x14ac:dyDescent="0.3">
      <c r="A2896" t="s">
        <v>1215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  <c r="K2896">
        <v>436</v>
      </c>
      <c r="L2896" t="s">
        <v>296</v>
      </c>
      <c r="M2896">
        <v>272</v>
      </c>
      <c r="N2896">
        <v>502097814</v>
      </c>
      <c r="O2896" t="s">
        <v>633</v>
      </c>
    </row>
    <row r="2897" spans="1:15" x14ac:dyDescent="0.3">
      <c r="A2897" t="s">
        <v>1215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  <c r="K2897">
        <v>436</v>
      </c>
      <c r="L2897" t="s">
        <v>296</v>
      </c>
      <c r="M2897">
        <v>272</v>
      </c>
      <c r="N2897">
        <v>502097814</v>
      </c>
      <c r="O2897" t="s">
        <v>633</v>
      </c>
    </row>
    <row r="2898" spans="1:15" x14ac:dyDescent="0.3">
      <c r="A2898" t="s">
        <v>1215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  <c r="K2898">
        <v>436</v>
      </c>
      <c r="L2898" t="s">
        <v>296</v>
      </c>
      <c r="M2898">
        <v>272</v>
      </c>
      <c r="N2898">
        <v>502097814</v>
      </c>
      <c r="O2898" t="s">
        <v>633</v>
      </c>
    </row>
    <row r="2899" spans="1:15" x14ac:dyDescent="0.3">
      <c r="A2899" t="s">
        <v>1215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  <c r="K2899">
        <v>436</v>
      </c>
      <c r="L2899" t="s">
        <v>296</v>
      </c>
      <c r="M2899">
        <v>272</v>
      </c>
      <c r="N2899">
        <v>502097814</v>
      </c>
      <c r="O2899" t="s">
        <v>633</v>
      </c>
    </row>
    <row r="2900" spans="1:15" x14ac:dyDescent="0.3">
      <c r="A2900" t="s">
        <v>1215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  <c r="K2900">
        <v>436</v>
      </c>
      <c r="L2900" t="s">
        <v>296</v>
      </c>
      <c r="M2900">
        <v>272</v>
      </c>
      <c r="N2900">
        <v>502097814</v>
      </c>
      <c r="O2900" t="s">
        <v>633</v>
      </c>
    </row>
    <row r="2901" spans="1:15" x14ac:dyDescent="0.3">
      <c r="A2901" t="s">
        <v>1215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  <c r="K2901">
        <v>436</v>
      </c>
      <c r="L2901" t="s">
        <v>296</v>
      </c>
      <c r="M2901">
        <v>272</v>
      </c>
      <c r="N2901">
        <v>502097814</v>
      </c>
      <c r="O2901" t="s">
        <v>633</v>
      </c>
    </row>
    <row r="2902" spans="1:15" x14ac:dyDescent="0.3">
      <c r="A2902" t="s">
        <v>1216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  <c r="K2902">
        <v>345</v>
      </c>
      <c r="L2902" t="s">
        <v>310</v>
      </c>
      <c r="M2902">
        <v>272</v>
      </c>
      <c r="N2902">
        <v>502097814</v>
      </c>
      <c r="O2902" t="s">
        <v>633</v>
      </c>
    </row>
    <row r="2903" spans="1:15" x14ac:dyDescent="0.3">
      <c r="A2903" t="s">
        <v>1216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  <c r="K2903">
        <v>345</v>
      </c>
      <c r="L2903" t="s">
        <v>310</v>
      </c>
      <c r="M2903">
        <v>272</v>
      </c>
      <c r="N2903">
        <v>502097814</v>
      </c>
      <c r="O2903" t="s">
        <v>633</v>
      </c>
    </row>
    <row r="2904" spans="1:15" x14ac:dyDescent="0.3">
      <c r="A2904" t="s">
        <v>1216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  <c r="K2904">
        <v>345</v>
      </c>
      <c r="L2904" t="s">
        <v>310</v>
      </c>
      <c r="M2904">
        <v>272</v>
      </c>
      <c r="N2904">
        <v>502097814</v>
      </c>
      <c r="O2904" t="s">
        <v>633</v>
      </c>
    </row>
    <row r="2905" spans="1:15" x14ac:dyDescent="0.3">
      <c r="A2905" t="s">
        <v>1216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  <c r="K2905">
        <v>345</v>
      </c>
      <c r="L2905" t="s">
        <v>310</v>
      </c>
      <c r="M2905">
        <v>272</v>
      </c>
      <c r="N2905">
        <v>502097814</v>
      </c>
      <c r="O2905" t="s">
        <v>633</v>
      </c>
    </row>
    <row r="2906" spans="1:15" x14ac:dyDescent="0.3">
      <c r="A2906" t="s">
        <v>1216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  <c r="K2906">
        <v>345</v>
      </c>
      <c r="L2906" t="s">
        <v>310</v>
      </c>
      <c r="M2906">
        <v>272</v>
      </c>
      <c r="N2906">
        <v>502097814</v>
      </c>
      <c r="O2906" t="s">
        <v>633</v>
      </c>
    </row>
    <row r="2907" spans="1:15" x14ac:dyDescent="0.3">
      <c r="A2907" t="s">
        <v>1216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  <c r="K2907">
        <v>345</v>
      </c>
      <c r="L2907" t="s">
        <v>310</v>
      </c>
      <c r="M2907">
        <v>272</v>
      </c>
      <c r="N2907">
        <v>502097814</v>
      </c>
      <c r="O2907" t="s">
        <v>633</v>
      </c>
    </row>
    <row r="2908" spans="1:15" x14ac:dyDescent="0.3">
      <c r="A2908" t="s">
        <v>1216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  <c r="K2908">
        <v>345</v>
      </c>
      <c r="L2908" t="s">
        <v>310</v>
      </c>
      <c r="M2908">
        <v>272</v>
      </c>
      <c r="N2908">
        <v>502097814</v>
      </c>
      <c r="O2908" t="s">
        <v>633</v>
      </c>
    </row>
    <row r="2909" spans="1:15" x14ac:dyDescent="0.3">
      <c r="A2909" t="s">
        <v>1217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  <c r="K2909">
        <v>221</v>
      </c>
      <c r="L2909" t="s">
        <v>224</v>
      </c>
      <c r="M2909">
        <v>272</v>
      </c>
      <c r="N2909">
        <v>502097814</v>
      </c>
      <c r="O2909" t="s">
        <v>633</v>
      </c>
    </row>
    <row r="2910" spans="1:15" x14ac:dyDescent="0.3">
      <c r="A2910" t="s">
        <v>1217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  <c r="K2910">
        <v>221</v>
      </c>
      <c r="L2910" t="s">
        <v>224</v>
      </c>
      <c r="M2910">
        <v>272</v>
      </c>
      <c r="N2910">
        <v>502097814</v>
      </c>
      <c r="O2910" t="s">
        <v>633</v>
      </c>
    </row>
    <row r="2911" spans="1:15" x14ac:dyDescent="0.3">
      <c r="A2911" t="s">
        <v>1217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  <c r="K2911">
        <v>221</v>
      </c>
      <c r="L2911" t="s">
        <v>224</v>
      </c>
      <c r="M2911">
        <v>272</v>
      </c>
      <c r="N2911">
        <v>502097814</v>
      </c>
      <c r="O2911" t="s">
        <v>633</v>
      </c>
    </row>
    <row r="2912" spans="1:15" x14ac:dyDescent="0.3">
      <c r="A2912" t="s">
        <v>1217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  <c r="K2912">
        <v>221</v>
      </c>
      <c r="L2912" t="s">
        <v>224</v>
      </c>
      <c r="M2912">
        <v>272</v>
      </c>
      <c r="N2912">
        <v>502097814</v>
      </c>
      <c r="O2912" t="s">
        <v>633</v>
      </c>
    </row>
    <row r="2913" spans="1:15" x14ac:dyDescent="0.3">
      <c r="A2913" t="s">
        <v>1217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  <c r="K2913">
        <v>221</v>
      </c>
      <c r="L2913" t="s">
        <v>224</v>
      </c>
      <c r="M2913">
        <v>272</v>
      </c>
      <c r="N2913">
        <v>502097814</v>
      </c>
      <c r="O2913" t="s">
        <v>633</v>
      </c>
    </row>
    <row r="2914" spans="1:15" x14ac:dyDescent="0.3">
      <c r="A2914" t="s">
        <v>1217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  <c r="K2914">
        <v>221</v>
      </c>
      <c r="L2914" t="s">
        <v>224</v>
      </c>
      <c r="M2914">
        <v>272</v>
      </c>
      <c r="N2914">
        <v>502097814</v>
      </c>
      <c r="O2914" t="s">
        <v>633</v>
      </c>
    </row>
    <row r="2915" spans="1:15" x14ac:dyDescent="0.3">
      <c r="A2915" t="s">
        <v>1217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  <c r="K2915">
        <v>221</v>
      </c>
      <c r="L2915" t="s">
        <v>224</v>
      </c>
      <c r="M2915">
        <v>272</v>
      </c>
      <c r="N2915">
        <v>502097814</v>
      </c>
      <c r="O2915" t="s">
        <v>633</v>
      </c>
    </row>
    <row r="2916" spans="1:15" x14ac:dyDescent="0.3">
      <c r="A2916" t="s">
        <v>1217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  <c r="K2916">
        <v>221</v>
      </c>
      <c r="L2916" t="s">
        <v>224</v>
      </c>
      <c r="M2916">
        <v>272</v>
      </c>
      <c r="N2916">
        <v>502097814</v>
      </c>
      <c r="O2916" t="s">
        <v>633</v>
      </c>
    </row>
    <row r="2917" spans="1:15" x14ac:dyDescent="0.3">
      <c r="A2917" t="s">
        <v>1217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  <c r="K2917">
        <v>221</v>
      </c>
      <c r="L2917" t="s">
        <v>224</v>
      </c>
      <c r="M2917">
        <v>272</v>
      </c>
      <c r="N2917">
        <v>502097814</v>
      </c>
      <c r="O2917" t="s">
        <v>633</v>
      </c>
    </row>
    <row r="2918" spans="1:15" x14ac:dyDescent="0.3">
      <c r="A2918" t="s">
        <v>1217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  <c r="K2918">
        <v>221</v>
      </c>
      <c r="L2918" t="s">
        <v>224</v>
      </c>
      <c r="M2918">
        <v>272</v>
      </c>
      <c r="N2918">
        <v>502097814</v>
      </c>
      <c r="O2918" t="s">
        <v>633</v>
      </c>
    </row>
    <row r="2919" spans="1:15" x14ac:dyDescent="0.3">
      <c r="A2919" t="s">
        <v>1217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  <c r="K2919">
        <v>221</v>
      </c>
      <c r="L2919" t="s">
        <v>224</v>
      </c>
      <c r="M2919">
        <v>272</v>
      </c>
      <c r="N2919">
        <v>502097814</v>
      </c>
      <c r="O2919" t="s">
        <v>633</v>
      </c>
    </row>
    <row r="2920" spans="1:15" x14ac:dyDescent="0.3">
      <c r="A2920" t="s">
        <v>1217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  <c r="K2920">
        <v>221</v>
      </c>
      <c r="L2920" t="s">
        <v>224</v>
      </c>
      <c r="M2920">
        <v>272</v>
      </c>
      <c r="N2920">
        <v>502097814</v>
      </c>
      <c r="O2920" t="s">
        <v>633</v>
      </c>
    </row>
    <row r="2921" spans="1:15" x14ac:dyDescent="0.3">
      <c r="A2921" t="s">
        <v>1218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  <c r="K2921">
        <v>259</v>
      </c>
      <c r="L2921" t="s">
        <v>58</v>
      </c>
      <c r="M2921">
        <v>272</v>
      </c>
      <c r="N2921">
        <v>502097814</v>
      </c>
      <c r="O2921" t="s">
        <v>633</v>
      </c>
    </row>
    <row r="2922" spans="1:15" x14ac:dyDescent="0.3">
      <c r="A2922" t="s">
        <v>1218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  <c r="K2922">
        <v>259</v>
      </c>
      <c r="L2922" t="s">
        <v>58</v>
      </c>
      <c r="M2922">
        <v>272</v>
      </c>
      <c r="N2922">
        <v>502097814</v>
      </c>
      <c r="O2922" t="s">
        <v>633</v>
      </c>
    </row>
    <row r="2923" spans="1:15" x14ac:dyDescent="0.3">
      <c r="A2923" t="s">
        <v>1219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  <c r="K2923">
        <v>275</v>
      </c>
      <c r="L2923" t="s">
        <v>31</v>
      </c>
      <c r="M2923">
        <v>272</v>
      </c>
      <c r="N2923">
        <v>502097814</v>
      </c>
      <c r="O2923" t="s">
        <v>633</v>
      </c>
    </row>
    <row r="2924" spans="1:15" x14ac:dyDescent="0.3">
      <c r="A2924" t="s">
        <v>1220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  <c r="K2924">
        <v>205</v>
      </c>
      <c r="L2924" t="s">
        <v>70</v>
      </c>
      <c r="M2924">
        <v>272</v>
      </c>
      <c r="N2924">
        <v>502097814</v>
      </c>
      <c r="O2924" t="s">
        <v>633</v>
      </c>
    </row>
    <row r="2925" spans="1:15" x14ac:dyDescent="0.3">
      <c r="A2925" t="s">
        <v>1220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  <c r="K2925">
        <v>205</v>
      </c>
      <c r="L2925" t="s">
        <v>70</v>
      </c>
      <c r="M2925">
        <v>272</v>
      </c>
      <c r="N2925">
        <v>502097814</v>
      </c>
      <c r="O2925" t="s">
        <v>633</v>
      </c>
    </row>
    <row r="2926" spans="1:15" x14ac:dyDescent="0.3">
      <c r="A2926" t="s">
        <v>1220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  <c r="K2926">
        <v>205</v>
      </c>
      <c r="L2926" t="s">
        <v>70</v>
      </c>
      <c r="M2926">
        <v>272</v>
      </c>
      <c r="N2926">
        <v>502097814</v>
      </c>
      <c r="O2926" t="s">
        <v>633</v>
      </c>
    </row>
    <row r="2927" spans="1:15" x14ac:dyDescent="0.3">
      <c r="A2927" t="s">
        <v>1220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  <c r="K2927">
        <v>205</v>
      </c>
      <c r="L2927" t="s">
        <v>70</v>
      </c>
      <c r="M2927">
        <v>272</v>
      </c>
      <c r="N2927">
        <v>502097814</v>
      </c>
      <c r="O2927" t="s">
        <v>633</v>
      </c>
    </row>
    <row r="2928" spans="1:15" x14ac:dyDescent="0.3">
      <c r="A2928" t="s">
        <v>1220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  <c r="K2928">
        <v>205</v>
      </c>
      <c r="L2928" t="s">
        <v>70</v>
      </c>
      <c r="M2928">
        <v>272</v>
      </c>
      <c r="N2928">
        <v>502097814</v>
      </c>
      <c r="O2928" t="s">
        <v>633</v>
      </c>
    </row>
    <row r="2929" spans="1:15" x14ac:dyDescent="0.3">
      <c r="A2929" t="s">
        <v>1220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  <c r="K2929">
        <v>205</v>
      </c>
      <c r="L2929" t="s">
        <v>70</v>
      </c>
      <c r="M2929">
        <v>272</v>
      </c>
      <c r="N2929">
        <v>502097814</v>
      </c>
      <c r="O2929" t="s">
        <v>633</v>
      </c>
    </row>
    <row r="2930" spans="1:15" x14ac:dyDescent="0.3">
      <c r="A2930" t="s">
        <v>1221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  <c r="K2930">
        <v>421</v>
      </c>
      <c r="L2930" t="s">
        <v>65</v>
      </c>
      <c r="M2930">
        <v>272</v>
      </c>
      <c r="N2930">
        <v>502097814</v>
      </c>
      <c r="O2930" t="s">
        <v>633</v>
      </c>
    </row>
    <row r="2931" spans="1:15" x14ac:dyDescent="0.3">
      <c r="A2931" t="s">
        <v>1222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  <c r="K2931">
        <v>309</v>
      </c>
      <c r="L2931" t="s">
        <v>307</v>
      </c>
      <c r="M2931">
        <v>272</v>
      </c>
      <c r="N2931">
        <v>502097814</v>
      </c>
      <c r="O2931" t="s">
        <v>633</v>
      </c>
    </row>
    <row r="2932" spans="1:15" x14ac:dyDescent="0.3">
      <c r="A2932" t="s">
        <v>1222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  <c r="K2932">
        <v>309</v>
      </c>
      <c r="L2932" t="s">
        <v>307</v>
      </c>
      <c r="M2932">
        <v>272</v>
      </c>
      <c r="N2932">
        <v>502097814</v>
      </c>
      <c r="O2932" t="s">
        <v>633</v>
      </c>
    </row>
    <row r="2933" spans="1:15" x14ac:dyDescent="0.3">
      <c r="A2933" t="s">
        <v>1222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  <c r="K2933">
        <v>309</v>
      </c>
      <c r="L2933" t="s">
        <v>307</v>
      </c>
      <c r="M2933">
        <v>272</v>
      </c>
      <c r="N2933">
        <v>502097814</v>
      </c>
      <c r="O2933" t="s">
        <v>633</v>
      </c>
    </row>
    <row r="2934" spans="1:15" x14ac:dyDescent="0.3">
      <c r="A2934" t="s">
        <v>1222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  <c r="K2934">
        <v>309</v>
      </c>
      <c r="L2934" t="s">
        <v>307</v>
      </c>
      <c r="M2934">
        <v>272</v>
      </c>
      <c r="N2934">
        <v>502097814</v>
      </c>
      <c r="O2934" t="s">
        <v>633</v>
      </c>
    </row>
    <row r="2935" spans="1:15" x14ac:dyDescent="0.3">
      <c r="A2935" t="s">
        <v>1222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  <c r="K2935">
        <v>309</v>
      </c>
      <c r="L2935" t="s">
        <v>307</v>
      </c>
      <c r="M2935">
        <v>272</v>
      </c>
      <c r="N2935">
        <v>502097814</v>
      </c>
      <c r="O2935" t="s">
        <v>633</v>
      </c>
    </row>
    <row r="2936" spans="1:15" x14ac:dyDescent="0.3">
      <c r="A2936" t="s">
        <v>1222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  <c r="K2936">
        <v>309</v>
      </c>
      <c r="L2936" t="s">
        <v>307</v>
      </c>
      <c r="M2936">
        <v>272</v>
      </c>
      <c r="N2936">
        <v>502097814</v>
      </c>
      <c r="O2936" t="s">
        <v>633</v>
      </c>
    </row>
    <row r="2937" spans="1:15" x14ac:dyDescent="0.3">
      <c r="A2937" t="s">
        <v>1222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  <c r="K2937">
        <v>309</v>
      </c>
      <c r="L2937" t="s">
        <v>307</v>
      </c>
      <c r="M2937">
        <v>272</v>
      </c>
      <c r="N2937">
        <v>502097814</v>
      </c>
      <c r="O2937" t="s">
        <v>633</v>
      </c>
    </row>
    <row r="2938" spans="1:15" x14ac:dyDescent="0.3">
      <c r="A2938" t="s">
        <v>1222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  <c r="K2938">
        <v>309</v>
      </c>
      <c r="L2938" t="s">
        <v>307</v>
      </c>
      <c r="M2938">
        <v>272</v>
      </c>
      <c r="N2938">
        <v>502097814</v>
      </c>
      <c r="O2938" t="s">
        <v>633</v>
      </c>
    </row>
    <row r="2939" spans="1:15" x14ac:dyDescent="0.3">
      <c r="A2939" t="s">
        <v>1222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  <c r="K2939">
        <v>309</v>
      </c>
      <c r="L2939" t="s">
        <v>307</v>
      </c>
      <c r="M2939">
        <v>272</v>
      </c>
      <c r="N2939">
        <v>502097814</v>
      </c>
      <c r="O2939" t="s">
        <v>633</v>
      </c>
    </row>
    <row r="2940" spans="1:15" x14ac:dyDescent="0.3">
      <c r="A2940" t="s">
        <v>1223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  <c r="K2940">
        <v>436</v>
      </c>
      <c r="L2940" t="s">
        <v>296</v>
      </c>
      <c r="M2940">
        <v>272</v>
      </c>
      <c r="N2940">
        <v>502097814</v>
      </c>
      <c r="O2940" t="s">
        <v>633</v>
      </c>
    </row>
    <row r="2941" spans="1:15" x14ac:dyDescent="0.3">
      <c r="A2941" t="s">
        <v>1223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  <c r="K2941">
        <v>436</v>
      </c>
      <c r="L2941" t="s">
        <v>296</v>
      </c>
      <c r="M2941">
        <v>272</v>
      </c>
      <c r="N2941">
        <v>502097814</v>
      </c>
      <c r="O2941" t="s">
        <v>633</v>
      </c>
    </row>
    <row r="2942" spans="1:15" x14ac:dyDescent="0.3">
      <c r="A2942" t="s">
        <v>1223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  <c r="K2942">
        <v>436</v>
      </c>
      <c r="L2942" t="s">
        <v>296</v>
      </c>
      <c r="M2942">
        <v>272</v>
      </c>
      <c r="N2942">
        <v>502097814</v>
      </c>
      <c r="O2942" t="s">
        <v>633</v>
      </c>
    </row>
    <row r="2943" spans="1:15" x14ac:dyDescent="0.3">
      <c r="A2943" t="s">
        <v>1223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  <c r="K2943">
        <v>436</v>
      </c>
      <c r="L2943" t="s">
        <v>296</v>
      </c>
      <c r="M2943">
        <v>272</v>
      </c>
      <c r="N2943">
        <v>502097814</v>
      </c>
      <c r="O2943" t="s">
        <v>633</v>
      </c>
    </row>
    <row r="2944" spans="1:15" x14ac:dyDescent="0.3">
      <c r="A2944" t="s">
        <v>1223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  <c r="K2944">
        <v>436</v>
      </c>
      <c r="L2944" t="s">
        <v>296</v>
      </c>
      <c r="M2944">
        <v>272</v>
      </c>
      <c r="N2944">
        <v>502097814</v>
      </c>
      <c r="O2944" t="s">
        <v>633</v>
      </c>
    </row>
    <row r="2945" spans="1:15" x14ac:dyDescent="0.3">
      <c r="A2945" t="s">
        <v>1223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  <c r="K2945">
        <v>436</v>
      </c>
      <c r="L2945" t="s">
        <v>296</v>
      </c>
      <c r="M2945">
        <v>272</v>
      </c>
      <c r="N2945">
        <v>502097814</v>
      </c>
      <c r="O2945" t="s">
        <v>633</v>
      </c>
    </row>
    <row r="2946" spans="1:15" x14ac:dyDescent="0.3">
      <c r="A2946" t="s">
        <v>1223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  <c r="K2946">
        <v>436</v>
      </c>
      <c r="L2946" t="s">
        <v>296</v>
      </c>
      <c r="M2946">
        <v>272</v>
      </c>
      <c r="N2946">
        <v>502097814</v>
      </c>
      <c r="O2946" t="s">
        <v>633</v>
      </c>
    </row>
    <row r="2947" spans="1:15" x14ac:dyDescent="0.3">
      <c r="A2947" t="s">
        <v>1223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  <c r="K2947">
        <v>436</v>
      </c>
      <c r="L2947" t="s">
        <v>296</v>
      </c>
      <c r="M2947">
        <v>272</v>
      </c>
      <c r="N2947">
        <v>502097814</v>
      </c>
      <c r="O2947" t="s">
        <v>633</v>
      </c>
    </row>
    <row r="2948" spans="1:15" x14ac:dyDescent="0.3">
      <c r="A2948" t="s">
        <v>1224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  <c r="K2948">
        <v>47</v>
      </c>
      <c r="L2948" t="s">
        <v>494</v>
      </c>
      <c r="M2948">
        <v>272</v>
      </c>
      <c r="N2948">
        <v>502097814</v>
      </c>
      <c r="O2948" t="s">
        <v>633</v>
      </c>
    </row>
    <row r="2949" spans="1:15" x14ac:dyDescent="0.3">
      <c r="A2949" t="s">
        <v>1225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  <c r="K2949">
        <v>498</v>
      </c>
      <c r="L2949" t="s">
        <v>471</v>
      </c>
      <c r="M2949">
        <v>272</v>
      </c>
      <c r="N2949">
        <v>502097814</v>
      </c>
      <c r="O2949" t="s">
        <v>633</v>
      </c>
    </row>
    <row r="2950" spans="1:15" x14ac:dyDescent="0.3">
      <c r="A2950" t="s">
        <v>1225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  <c r="K2950">
        <v>498</v>
      </c>
      <c r="L2950" t="s">
        <v>471</v>
      </c>
      <c r="M2950">
        <v>272</v>
      </c>
      <c r="N2950">
        <v>502097814</v>
      </c>
      <c r="O2950" t="s">
        <v>633</v>
      </c>
    </row>
    <row r="2951" spans="1:15" x14ac:dyDescent="0.3">
      <c r="A2951" t="s">
        <v>1225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  <c r="K2951">
        <v>498</v>
      </c>
      <c r="L2951" t="s">
        <v>471</v>
      </c>
      <c r="M2951">
        <v>272</v>
      </c>
      <c r="N2951">
        <v>502097814</v>
      </c>
      <c r="O2951" t="s">
        <v>633</v>
      </c>
    </row>
    <row r="2952" spans="1:15" x14ac:dyDescent="0.3">
      <c r="A2952" t="s">
        <v>1226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  <c r="K2952">
        <v>678</v>
      </c>
      <c r="L2952" t="s">
        <v>484</v>
      </c>
      <c r="M2952">
        <v>272</v>
      </c>
      <c r="N2952">
        <v>502097814</v>
      </c>
      <c r="O2952" t="s">
        <v>633</v>
      </c>
    </row>
    <row r="2953" spans="1:15" x14ac:dyDescent="0.3">
      <c r="A2953" t="s">
        <v>1226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  <c r="K2953">
        <v>678</v>
      </c>
      <c r="L2953" t="s">
        <v>484</v>
      </c>
      <c r="M2953">
        <v>272</v>
      </c>
      <c r="N2953">
        <v>502097814</v>
      </c>
      <c r="O2953" t="s">
        <v>633</v>
      </c>
    </row>
    <row r="2954" spans="1:15" x14ac:dyDescent="0.3">
      <c r="A2954" t="s">
        <v>1226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  <c r="K2954">
        <v>678</v>
      </c>
      <c r="L2954" t="s">
        <v>484</v>
      </c>
      <c r="M2954">
        <v>272</v>
      </c>
      <c r="N2954">
        <v>502097814</v>
      </c>
      <c r="O2954" t="s">
        <v>633</v>
      </c>
    </row>
    <row r="2955" spans="1:15" x14ac:dyDescent="0.3">
      <c r="A2955" t="s">
        <v>1226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  <c r="K2955">
        <v>678</v>
      </c>
      <c r="L2955" t="s">
        <v>484</v>
      </c>
      <c r="M2955">
        <v>272</v>
      </c>
      <c r="N2955">
        <v>502097814</v>
      </c>
      <c r="O2955" t="s">
        <v>633</v>
      </c>
    </row>
    <row r="2956" spans="1:15" x14ac:dyDescent="0.3">
      <c r="A2956" t="s">
        <v>1226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  <c r="K2956">
        <v>678</v>
      </c>
      <c r="L2956" t="s">
        <v>484</v>
      </c>
      <c r="M2956">
        <v>272</v>
      </c>
      <c r="N2956">
        <v>502097814</v>
      </c>
      <c r="O2956" t="s">
        <v>633</v>
      </c>
    </row>
    <row r="2957" spans="1:15" x14ac:dyDescent="0.3">
      <c r="A2957" t="s">
        <v>1227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  <c r="K2957">
        <v>138</v>
      </c>
      <c r="L2957" t="s">
        <v>451</v>
      </c>
      <c r="M2957">
        <v>272</v>
      </c>
      <c r="N2957">
        <v>502097814</v>
      </c>
      <c r="O2957" t="s">
        <v>633</v>
      </c>
    </row>
    <row r="2958" spans="1:15" x14ac:dyDescent="0.3">
      <c r="A2958" t="s">
        <v>1227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  <c r="K2958">
        <v>138</v>
      </c>
      <c r="L2958" t="s">
        <v>451</v>
      </c>
      <c r="M2958">
        <v>272</v>
      </c>
      <c r="N2958">
        <v>502097814</v>
      </c>
      <c r="O2958" t="s">
        <v>633</v>
      </c>
    </row>
    <row r="2959" spans="1:15" x14ac:dyDescent="0.3">
      <c r="A2959" t="s">
        <v>1227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  <c r="K2959">
        <v>138</v>
      </c>
      <c r="L2959" t="s">
        <v>451</v>
      </c>
      <c r="M2959">
        <v>272</v>
      </c>
      <c r="N2959">
        <v>502097814</v>
      </c>
      <c r="O2959" t="s">
        <v>633</v>
      </c>
    </row>
    <row r="2960" spans="1:15" x14ac:dyDescent="0.3">
      <c r="A2960" t="s">
        <v>1227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  <c r="K2960">
        <v>138</v>
      </c>
      <c r="L2960" t="s">
        <v>451</v>
      </c>
      <c r="M2960">
        <v>272</v>
      </c>
      <c r="N2960">
        <v>502097814</v>
      </c>
      <c r="O2960" t="s">
        <v>633</v>
      </c>
    </row>
    <row r="2961" spans="1:15" x14ac:dyDescent="0.3">
      <c r="A2961" t="s">
        <v>1227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  <c r="K2961">
        <v>138</v>
      </c>
      <c r="L2961" t="s">
        <v>451</v>
      </c>
      <c r="M2961">
        <v>272</v>
      </c>
      <c r="N2961">
        <v>502097814</v>
      </c>
      <c r="O2961" t="s">
        <v>633</v>
      </c>
    </row>
    <row r="2962" spans="1:15" x14ac:dyDescent="0.3">
      <c r="A2962" t="s">
        <v>1227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  <c r="K2962">
        <v>138</v>
      </c>
      <c r="L2962" t="s">
        <v>451</v>
      </c>
      <c r="M2962">
        <v>272</v>
      </c>
      <c r="N2962">
        <v>502097814</v>
      </c>
      <c r="O2962" t="s">
        <v>633</v>
      </c>
    </row>
    <row r="2963" spans="1:15" x14ac:dyDescent="0.3">
      <c r="A2963" t="s">
        <v>1227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  <c r="K2963">
        <v>138</v>
      </c>
      <c r="L2963" t="s">
        <v>451</v>
      </c>
      <c r="M2963">
        <v>272</v>
      </c>
      <c r="N2963">
        <v>502097814</v>
      </c>
      <c r="O2963" t="s">
        <v>633</v>
      </c>
    </row>
    <row r="2964" spans="1:15" x14ac:dyDescent="0.3">
      <c r="A2964" t="s">
        <v>1227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  <c r="K2964">
        <v>138</v>
      </c>
      <c r="L2964" t="s">
        <v>451</v>
      </c>
      <c r="M2964">
        <v>272</v>
      </c>
      <c r="N2964">
        <v>502097814</v>
      </c>
      <c r="O2964" t="s">
        <v>633</v>
      </c>
    </row>
    <row r="2965" spans="1:15" x14ac:dyDescent="0.3">
      <c r="A2965" t="s">
        <v>1227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  <c r="K2965">
        <v>138</v>
      </c>
      <c r="L2965" t="s">
        <v>451</v>
      </c>
      <c r="M2965">
        <v>272</v>
      </c>
      <c r="N2965">
        <v>502097814</v>
      </c>
      <c r="O2965" t="s">
        <v>633</v>
      </c>
    </row>
    <row r="2966" spans="1:15" x14ac:dyDescent="0.3">
      <c r="A2966" t="s">
        <v>1228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  <c r="K2966">
        <v>678</v>
      </c>
      <c r="L2966" t="s">
        <v>484</v>
      </c>
      <c r="M2966">
        <v>272</v>
      </c>
      <c r="N2966">
        <v>502097814</v>
      </c>
      <c r="O2966" t="s">
        <v>633</v>
      </c>
    </row>
    <row r="2967" spans="1:15" x14ac:dyDescent="0.3">
      <c r="A2967" t="s">
        <v>1228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  <c r="K2967">
        <v>678</v>
      </c>
      <c r="L2967" t="s">
        <v>484</v>
      </c>
      <c r="M2967">
        <v>272</v>
      </c>
      <c r="N2967">
        <v>502097814</v>
      </c>
      <c r="O2967" t="s">
        <v>633</v>
      </c>
    </row>
    <row r="2968" spans="1:15" x14ac:dyDescent="0.3">
      <c r="A2968" t="s">
        <v>1228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  <c r="K2968">
        <v>678</v>
      </c>
      <c r="L2968" t="s">
        <v>484</v>
      </c>
      <c r="M2968">
        <v>272</v>
      </c>
      <c r="N2968">
        <v>502097814</v>
      </c>
      <c r="O2968" t="s">
        <v>633</v>
      </c>
    </row>
    <row r="2969" spans="1:15" x14ac:dyDescent="0.3">
      <c r="A2969" t="s">
        <v>1228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  <c r="K2969">
        <v>678</v>
      </c>
      <c r="L2969" t="s">
        <v>484</v>
      </c>
      <c r="M2969">
        <v>272</v>
      </c>
      <c r="N2969">
        <v>502097814</v>
      </c>
      <c r="O2969" t="s">
        <v>633</v>
      </c>
    </row>
    <row r="2970" spans="1:15" x14ac:dyDescent="0.3">
      <c r="A2970" t="s">
        <v>1228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  <c r="K2970">
        <v>678</v>
      </c>
      <c r="L2970" t="s">
        <v>484</v>
      </c>
      <c r="M2970">
        <v>272</v>
      </c>
      <c r="N2970">
        <v>502097814</v>
      </c>
      <c r="O2970" t="s">
        <v>633</v>
      </c>
    </row>
    <row r="2971" spans="1:15" x14ac:dyDescent="0.3">
      <c r="A2971" t="s">
        <v>1228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  <c r="K2971">
        <v>678</v>
      </c>
      <c r="L2971" t="s">
        <v>484</v>
      </c>
      <c r="M2971">
        <v>272</v>
      </c>
      <c r="N2971">
        <v>502097814</v>
      </c>
      <c r="O2971" t="s">
        <v>633</v>
      </c>
    </row>
    <row r="2972" spans="1:15" x14ac:dyDescent="0.3">
      <c r="A2972" t="s">
        <v>1228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  <c r="K2972">
        <v>678</v>
      </c>
      <c r="L2972" t="s">
        <v>484</v>
      </c>
      <c r="M2972">
        <v>272</v>
      </c>
      <c r="N2972">
        <v>502097814</v>
      </c>
      <c r="O2972" t="s">
        <v>633</v>
      </c>
    </row>
    <row r="2973" spans="1:15" x14ac:dyDescent="0.3">
      <c r="A2973" t="s">
        <v>1228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  <c r="K2973">
        <v>678</v>
      </c>
      <c r="L2973" t="s">
        <v>484</v>
      </c>
      <c r="M2973">
        <v>272</v>
      </c>
      <c r="N2973">
        <v>502097814</v>
      </c>
      <c r="O2973" t="s">
        <v>633</v>
      </c>
    </row>
    <row r="2974" spans="1:15" x14ac:dyDescent="0.3">
      <c r="A2974" t="s">
        <v>1228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  <c r="K2974">
        <v>678</v>
      </c>
      <c r="L2974" t="s">
        <v>484</v>
      </c>
      <c r="M2974">
        <v>272</v>
      </c>
      <c r="N2974">
        <v>502097814</v>
      </c>
      <c r="O2974" t="s">
        <v>633</v>
      </c>
    </row>
    <row r="2975" spans="1:15" x14ac:dyDescent="0.3">
      <c r="A2975" t="s">
        <v>1229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  <c r="K2975">
        <v>120</v>
      </c>
      <c r="L2975" t="s">
        <v>511</v>
      </c>
      <c r="M2975">
        <v>272</v>
      </c>
      <c r="N2975">
        <v>502097814</v>
      </c>
      <c r="O2975" t="s">
        <v>633</v>
      </c>
    </row>
    <row r="2976" spans="1:15" x14ac:dyDescent="0.3">
      <c r="A2976" t="s">
        <v>1229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  <c r="K2976">
        <v>120</v>
      </c>
      <c r="L2976" t="s">
        <v>511</v>
      </c>
      <c r="M2976">
        <v>272</v>
      </c>
      <c r="N2976">
        <v>502097814</v>
      </c>
      <c r="O2976" t="s">
        <v>633</v>
      </c>
    </row>
    <row r="2977" spans="1:15" x14ac:dyDescent="0.3">
      <c r="A2977" t="s">
        <v>1229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  <c r="K2977">
        <v>120</v>
      </c>
      <c r="L2977" t="s">
        <v>511</v>
      </c>
      <c r="M2977">
        <v>272</v>
      </c>
      <c r="N2977">
        <v>502097814</v>
      </c>
      <c r="O2977" t="s">
        <v>633</v>
      </c>
    </row>
    <row r="2978" spans="1:15" x14ac:dyDescent="0.3">
      <c r="A2978" t="s">
        <v>1229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  <c r="K2978">
        <v>120</v>
      </c>
      <c r="L2978" t="s">
        <v>511</v>
      </c>
      <c r="M2978">
        <v>272</v>
      </c>
      <c r="N2978">
        <v>502097814</v>
      </c>
      <c r="O2978" t="s">
        <v>633</v>
      </c>
    </row>
    <row r="2979" spans="1:15" x14ac:dyDescent="0.3">
      <c r="A2979" t="s">
        <v>1229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  <c r="K2979">
        <v>120</v>
      </c>
      <c r="L2979" t="s">
        <v>511</v>
      </c>
      <c r="M2979">
        <v>272</v>
      </c>
      <c r="N2979">
        <v>502097814</v>
      </c>
      <c r="O2979" t="s">
        <v>633</v>
      </c>
    </row>
    <row r="2980" spans="1:15" x14ac:dyDescent="0.3">
      <c r="A2980" t="s">
        <v>1229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  <c r="K2980">
        <v>120</v>
      </c>
      <c r="L2980" t="s">
        <v>511</v>
      </c>
      <c r="M2980">
        <v>272</v>
      </c>
      <c r="N2980">
        <v>502097814</v>
      </c>
      <c r="O2980" t="s">
        <v>633</v>
      </c>
    </row>
    <row r="2981" spans="1:15" x14ac:dyDescent="0.3">
      <c r="A2981" t="s">
        <v>1230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  <c r="K2981">
        <v>442</v>
      </c>
      <c r="L2981" t="s">
        <v>488</v>
      </c>
      <c r="M2981">
        <v>288</v>
      </c>
      <c r="N2981">
        <v>399771412</v>
      </c>
      <c r="O2981" t="s">
        <v>641</v>
      </c>
    </row>
    <row r="2982" spans="1:15" x14ac:dyDescent="0.3">
      <c r="A2982" t="s">
        <v>1230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  <c r="K2982">
        <v>442</v>
      </c>
      <c r="L2982" t="s">
        <v>488</v>
      </c>
      <c r="M2982">
        <v>288</v>
      </c>
      <c r="N2982">
        <v>399771412</v>
      </c>
      <c r="O2982" t="s">
        <v>641</v>
      </c>
    </row>
    <row r="2983" spans="1:15" x14ac:dyDescent="0.3">
      <c r="A2983" t="s">
        <v>1230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  <c r="K2983">
        <v>442</v>
      </c>
      <c r="L2983" t="s">
        <v>488</v>
      </c>
      <c r="M2983">
        <v>288</v>
      </c>
      <c r="N2983">
        <v>399771412</v>
      </c>
      <c r="O2983" t="s">
        <v>641</v>
      </c>
    </row>
    <row r="2984" spans="1:15" x14ac:dyDescent="0.3">
      <c r="A2984" t="s">
        <v>1230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  <c r="K2984">
        <v>442</v>
      </c>
      <c r="L2984" t="s">
        <v>488</v>
      </c>
      <c r="M2984">
        <v>288</v>
      </c>
      <c r="N2984">
        <v>399771412</v>
      </c>
      <c r="O2984" t="s">
        <v>641</v>
      </c>
    </row>
    <row r="2985" spans="1:15" x14ac:dyDescent="0.3">
      <c r="A2985" t="s">
        <v>1230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  <c r="K2985">
        <v>442</v>
      </c>
      <c r="L2985" t="s">
        <v>488</v>
      </c>
      <c r="M2985">
        <v>288</v>
      </c>
      <c r="N2985">
        <v>399771412</v>
      </c>
      <c r="O2985" t="s">
        <v>641</v>
      </c>
    </row>
    <row r="2986" spans="1:15" x14ac:dyDescent="0.3">
      <c r="A2986" t="s">
        <v>1230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  <c r="K2986">
        <v>442</v>
      </c>
      <c r="L2986" t="s">
        <v>488</v>
      </c>
      <c r="M2986">
        <v>288</v>
      </c>
      <c r="N2986">
        <v>399771412</v>
      </c>
      <c r="O2986" t="s">
        <v>641</v>
      </c>
    </row>
    <row r="2987" spans="1:15" x14ac:dyDescent="0.3">
      <c r="A2987" t="s">
        <v>1230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  <c r="K2987">
        <v>442</v>
      </c>
      <c r="L2987" t="s">
        <v>488</v>
      </c>
      <c r="M2987">
        <v>288</v>
      </c>
      <c r="N2987">
        <v>399771412</v>
      </c>
      <c r="O2987" t="s">
        <v>641</v>
      </c>
    </row>
    <row r="2988" spans="1:15" x14ac:dyDescent="0.3">
      <c r="A2988" t="s">
        <v>1230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  <c r="K2988">
        <v>442</v>
      </c>
      <c r="L2988" t="s">
        <v>488</v>
      </c>
      <c r="M2988">
        <v>288</v>
      </c>
      <c r="N2988">
        <v>399771412</v>
      </c>
      <c r="O2988" t="s">
        <v>641</v>
      </c>
    </row>
    <row r="2989" spans="1:15" x14ac:dyDescent="0.3">
      <c r="A2989" t="s">
        <v>1231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  <c r="K2989">
        <v>227</v>
      </c>
      <c r="L2989" t="s">
        <v>486</v>
      </c>
      <c r="M2989">
        <v>288</v>
      </c>
      <c r="N2989">
        <v>399771412</v>
      </c>
      <c r="O2989" t="s">
        <v>641</v>
      </c>
    </row>
    <row r="2990" spans="1:15" x14ac:dyDescent="0.3">
      <c r="A2990" t="s">
        <v>1232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  <c r="K2990">
        <v>514</v>
      </c>
      <c r="L2990" t="s">
        <v>447</v>
      </c>
      <c r="M2990">
        <v>288</v>
      </c>
      <c r="N2990">
        <v>399771412</v>
      </c>
      <c r="O2990" t="s">
        <v>641</v>
      </c>
    </row>
    <row r="2991" spans="1:15" x14ac:dyDescent="0.3">
      <c r="A2991" t="s">
        <v>1232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  <c r="K2991">
        <v>514</v>
      </c>
      <c r="L2991" t="s">
        <v>447</v>
      </c>
      <c r="M2991">
        <v>288</v>
      </c>
      <c r="N2991">
        <v>399771412</v>
      </c>
      <c r="O2991" t="s">
        <v>641</v>
      </c>
    </row>
    <row r="2992" spans="1:15" x14ac:dyDescent="0.3">
      <c r="A2992" t="s">
        <v>1232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  <c r="K2992">
        <v>514</v>
      </c>
      <c r="L2992" t="s">
        <v>447</v>
      </c>
      <c r="M2992">
        <v>288</v>
      </c>
      <c r="N2992">
        <v>399771412</v>
      </c>
      <c r="O2992" t="s">
        <v>641</v>
      </c>
    </row>
    <row r="2993" spans="1:15" x14ac:dyDescent="0.3">
      <c r="A2993" t="s">
        <v>1232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  <c r="K2993">
        <v>514</v>
      </c>
      <c r="L2993" t="s">
        <v>447</v>
      </c>
      <c r="M2993">
        <v>288</v>
      </c>
      <c r="N2993">
        <v>399771412</v>
      </c>
      <c r="O2993" t="s">
        <v>641</v>
      </c>
    </row>
    <row r="2994" spans="1:15" x14ac:dyDescent="0.3">
      <c r="A2994" t="s">
        <v>1232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  <c r="K2994">
        <v>514</v>
      </c>
      <c r="L2994" t="s">
        <v>447</v>
      </c>
      <c r="M2994">
        <v>288</v>
      </c>
      <c r="N2994">
        <v>399771412</v>
      </c>
      <c r="O2994" t="s">
        <v>641</v>
      </c>
    </row>
    <row r="2995" spans="1:15" x14ac:dyDescent="0.3">
      <c r="A2995" t="s">
        <v>1232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  <c r="K2995">
        <v>514</v>
      </c>
      <c r="L2995" t="s">
        <v>447</v>
      </c>
      <c r="M2995">
        <v>288</v>
      </c>
      <c r="N2995">
        <v>399771412</v>
      </c>
      <c r="O2995" t="s">
        <v>641</v>
      </c>
    </row>
    <row r="2996" spans="1:15" x14ac:dyDescent="0.3">
      <c r="A2996" t="s">
        <v>1233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  <c r="K2996">
        <v>119</v>
      </c>
      <c r="L2996" t="s">
        <v>522</v>
      </c>
      <c r="M2996">
        <v>288</v>
      </c>
      <c r="N2996">
        <v>399771412</v>
      </c>
      <c r="O2996" t="s">
        <v>641</v>
      </c>
    </row>
    <row r="2997" spans="1:15" x14ac:dyDescent="0.3">
      <c r="A2997" t="s">
        <v>1234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  <c r="K2997">
        <v>353</v>
      </c>
      <c r="L2997" t="s">
        <v>454</v>
      </c>
      <c r="M2997">
        <v>288</v>
      </c>
      <c r="N2997">
        <v>399771412</v>
      </c>
      <c r="O2997" t="s">
        <v>641</v>
      </c>
    </row>
    <row r="2998" spans="1:15" x14ac:dyDescent="0.3">
      <c r="A2998" t="s">
        <v>1235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  <c r="K2998">
        <v>11</v>
      </c>
      <c r="L2998" t="s">
        <v>495</v>
      </c>
      <c r="M2998">
        <v>288</v>
      </c>
      <c r="N2998">
        <v>399771412</v>
      </c>
      <c r="O2998" t="s">
        <v>641</v>
      </c>
    </row>
    <row r="2999" spans="1:15" x14ac:dyDescent="0.3">
      <c r="A2999" t="s">
        <v>1235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  <c r="K2999">
        <v>11</v>
      </c>
      <c r="L2999" t="s">
        <v>495</v>
      </c>
      <c r="M2999">
        <v>288</v>
      </c>
      <c r="N2999">
        <v>399771412</v>
      </c>
      <c r="O2999" t="s">
        <v>641</v>
      </c>
    </row>
    <row r="3000" spans="1:15" x14ac:dyDescent="0.3">
      <c r="A3000" t="s">
        <v>1236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  <c r="K3000">
        <v>208</v>
      </c>
      <c r="L3000" t="s">
        <v>500</v>
      </c>
      <c r="M3000">
        <v>288</v>
      </c>
      <c r="N3000">
        <v>399771412</v>
      </c>
      <c r="O3000" t="s">
        <v>641</v>
      </c>
    </row>
    <row r="3001" spans="1:15" x14ac:dyDescent="0.3">
      <c r="A3001" t="s">
        <v>1237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  <c r="K3001">
        <v>389</v>
      </c>
      <c r="L3001" t="s">
        <v>448</v>
      </c>
      <c r="M3001">
        <v>288</v>
      </c>
      <c r="N3001">
        <v>399771412</v>
      </c>
      <c r="O3001" t="s">
        <v>641</v>
      </c>
    </row>
    <row r="3002" spans="1:15" x14ac:dyDescent="0.3">
      <c r="A3002" t="s">
        <v>1238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  <c r="K3002">
        <v>533</v>
      </c>
      <c r="L3002" t="s">
        <v>526</v>
      </c>
      <c r="M3002">
        <v>288</v>
      </c>
      <c r="N3002">
        <v>399771412</v>
      </c>
      <c r="O3002" t="s">
        <v>641</v>
      </c>
    </row>
    <row r="3003" spans="1:15" x14ac:dyDescent="0.3">
      <c r="A3003" t="s">
        <v>1238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  <c r="K3003">
        <v>533</v>
      </c>
      <c r="L3003" t="s">
        <v>526</v>
      </c>
      <c r="M3003">
        <v>288</v>
      </c>
      <c r="N3003">
        <v>399771412</v>
      </c>
      <c r="O3003" t="s">
        <v>641</v>
      </c>
    </row>
    <row r="3004" spans="1:15" x14ac:dyDescent="0.3">
      <c r="A3004" t="s">
        <v>1238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  <c r="K3004">
        <v>533</v>
      </c>
      <c r="L3004" t="s">
        <v>526</v>
      </c>
      <c r="M3004">
        <v>288</v>
      </c>
      <c r="N3004">
        <v>399771412</v>
      </c>
      <c r="O3004" t="s">
        <v>641</v>
      </c>
    </row>
    <row r="3005" spans="1:15" x14ac:dyDescent="0.3">
      <c r="A3005" t="s">
        <v>1238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  <c r="K3005">
        <v>533</v>
      </c>
      <c r="L3005" t="s">
        <v>526</v>
      </c>
      <c r="M3005">
        <v>288</v>
      </c>
      <c r="N3005">
        <v>399771412</v>
      </c>
      <c r="O3005" t="s">
        <v>641</v>
      </c>
    </row>
    <row r="3006" spans="1:15" x14ac:dyDescent="0.3">
      <c r="A3006" t="s">
        <v>1239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  <c r="K3006">
        <v>569</v>
      </c>
      <c r="L3006" t="s">
        <v>472</v>
      </c>
      <c r="M3006">
        <v>288</v>
      </c>
      <c r="N3006">
        <v>399771412</v>
      </c>
      <c r="O3006" t="s">
        <v>641</v>
      </c>
    </row>
    <row r="3007" spans="1:15" x14ac:dyDescent="0.3">
      <c r="A3007" t="s">
        <v>1239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  <c r="K3007">
        <v>569</v>
      </c>
      <c r="L3007" t="s">
        <v>472</v>
      </c>
      <c r="M3007">
        <v>288</v>
      </c>
      <c r="N3007">
        <v>399771412</v>
      </c>
      <c r="O3007" t="s">
        <v>641</v>
      </c>
    </row>
    <row r="3008" spans="1:15" x14ac:dyDescent="0.3">
      <c r="A3008" t="s">
        <v>1239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  <c r="K3008">
        <v>569</v>
      </c>
      <c r="L3008" t="s">
        <v>472</v>
      </c>
      <c r="M3008">
        <v>288</v>
      </c>
      <c r="N3008">
        <v>399771412</v>
      </c>
      <c r="O3008" t="s">
        <v>641</v>
      </c>
    </row>
    <row r="3009" spans="1:15" x14ac:dyDescent="0.3">
      <c r="A3009" t="s">
        <v>1239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  <c r="K3009">
        <v>569</v>
      </c>
      <c r="L3009" t="s">
        <v>472</v>
      </c>
      <c r="M3009">
        <v>288</v>
      </c>
      <c r="N3009">
        <v>399771412</v>
      </c>
      <c r="O3009" t="s">
        <v>641</v>
      </c>
    </row>
    <row r="3010" spans="1:15" x14ac:dyDescent="0.3">
      <c r="A3010" t="s">
        <v>1240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  <c r="K3010">
        <v>317</v>
      </c>
      <c r="L3010" t="s">
        <v>438</v>
      </c>
      <c r="M3010">
        <v>288</v>
      </c>
      <c r="N3010">
        <v>399771412</v>
      </c>
      <c r="O3010" t="s">
        <v>641</v>
      </c>
    </row>
    <row r="3011" spans="1:15" x14ac:dyDescent="0.3">
      <c r="A3011" t="s">
        <v>1240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  <c r="K3011">
        <v>317</v>
      </c>
      <c r="L3011" t="s">
        <v>438</v>
      </c>
      <c r="M3011">
        <v>288</v>
      </c>
      <c r="N3011">
        <v>399771412</v>
      </c>
      <c r="O3011" t="s">
        <v>641</v>
      </c>
    </row>
    <row r="3012" spans="1:15" x14ac:dyDescent="0.3">
      <c r="A3012" t="s">
        <v>1240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  <c r="K3012">
        <v>317</v>
      </c>
      <c r="L3012" t="s">
        <v>438</v>
      </c>
      <c r="M3012">
        <v>288</v>
      </c>
      <c r="N3012">
        <v>399771412</v>
      </c>
      <c r="O3012" t="s">
        <v>641</v>
      </c>
    </row>
    <row r="3013" spans="1:15" x14ac:dyDescent="0.3">
      <c r="A3013" t="s">
        <v>1240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  <c r="K3013">
        <v>317</v>
      </c>
      <c r="L3013" t="s">
        <v>438</v>
      </c>
      <c r="M3013">
        <v>288</v>
      </c>
      <c r="N3013">
        <v>399771412</v>
      </c>
      <c r="O3013" t="s">
        <v>641</v>
      </c>
    </row>
    <row r="3014" spans="1:15" x14ac:dyDescent="0.3">
      <c r="A3014" t="s">
        <v>1240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  <c r="K3014">
        <v>317</v>
      </c>
      <c r="L3014" t="s">
        <v>438</v>
      </c>
      <c r="M3014">
        <v>288</v>
      </c>
      <c r="N3014">
        <v>399771412</v>
      </c>
      <c r="O3014" t="s">
        <v>641</v>
      </c>
    </row>
    <row r="3015" spans="1:15" x14ac:dyDescent="0.3">
      <c r="A3015" t="s">
        <v>1241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  <c r="K3015">
        <v>136</v>
      </c>
      <c r="L3015" t="s">
        <v>427</v>
      </c>
      <c r="M3015">
        <v>288</v>
      </c>
      <c r="N3015">
        <v>399771412</v>
      </c>
      <c r="O3015" t="s">
        <v>641</v>
      </c>
    </row>
    <row r="3016" spans="1:15" x14ac:dyDescent="0.3">
      <c r="A3016" t="s">
        <v>1241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  <c r="K3016">
        <v>136</v>
      </c>
      <c r="L3016" t="s">
        <v>427</v>
      </c>
      <c r="M3016">
        <v>288</v>
      </c>
      <c r="N3016">
        <v>399771412</v>
      </c>
      <c r="O3016" t="s">
        <v>641</v>
      </c>
    </row>
    <row r="3017" spans="1:15" x14ac:dyDescent="0.3">
      <c r="A3017" t="s">
        <v>1241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  <c r="K3017">
        <v>136</v>
      </c>
      <c r="L3017" t="s">
        <v>427</v>
      </c>
      <c r="M3017">
        <v>288</v>
      </c>
      <c r="N3017">
        <v>399771412</v>
      </c>
      <c r="O3017" t="s">
        <v>641</v>
      </c>
    </row>
    <row r="3018" spans="1:15" x14ac:dyDescent="0.3">
      <c r="A3018" t="s">
        <v>1242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  <c r="K3018">
        <v>29</v>
      </c>
      <c r="L3018" t="s">
        <v>459</v>
      </c>
      <c r="M3018">
        <v>288</v>
      </c>
      <c r="N3018">
        <v>399771412</v>
      </c>
      <c r="O3018" t="s">
        <v>641</v>
      </c>
    </row>
    <row r="3019" spans="1:15" x14ac:dyDescent="0.3">
      <c r="A3019" t="s">
        <v>1242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  <c r="K3019">
        <v>29</v>
      </c>
      <c r="L3019" t="s">
        <v>459</v>
      </c>
      <c r="M3019">
        <v>288</v>
      </c>
      <c r="N3019">
        <v>399771412</v>
      </c>
      <c r="O3019" t="s">
        <v>641</v>
      </c>
    </row>
    <row r="3020" spans="1:15" x14ac:dyDescent="0.3">
      <c r="A3020" t="s">
        <v>1242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  <c r="K3020">
        <v>29</v>
      </c>
      <c r="L3020" t="s">
        <v>459</v>
      </c>
      <c r="M3020">
        <v>288</v>
      </c>
      <c r="N3020">
        <v>399771412</v>
      </c>
      <c r="O3020" t="s">
        <v>641</v>
      </c>
    </row>
    <row r="3021" spans="1:15" x14ac:dyDescent="0.3">
      <c r="A3021" t="s">
        <v>1242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  <c r="K3021">
        <v>29</v>
      </c>
      <c r="L3021" t="s">
        <v>459</v>
      </c>
      <c r="M3021">
        <v>288</v>
      </c>
      <c r="N3021">
        <v>399771412</v>
      </c>
      <c r="O3021" t="s">
        <v>641</v>
      </c>
    </row>
    <row r="3022" spans="1:15" x14ac:dyDescent="0.3">
      <c r="A3022" t="s">
        <v>1243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  <c r="K3022">
        <v>173</v>
      </c>
      <c r="L3022" t="s">
        <v>449</v>
      </c>
      <c r="M3022">
        <v>288</v>
      </c>
      <c r="N3022">
        <v>399771412</v>
      </c>
      <c r="O3022" t="s">
        <v>641</v>
      </c>
    </row>
    <row r="3023" spans="1:15" x14ac:dyDescent="0.3">
      <c r="A3023" t="s">
        <v>1244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  <c r="K3023">
        <v>118</v>
      </c>
      <c r="L3023" t="s">
        <v>499</v>
      </c>
      <c r="M3023">
        <v>288</v>
      </c>
      <c r="N3023">
        <v>399771412</v>
      </c>
      <c r="O3023" t="s">
        <v>641</v>
      </c>
    </row>
    <row r="3024" spans="1:15" x14ac:dyDescent="0.3">
      <c r="A3024" t="s">
        <v>1244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  <c r="K3024">
        <v>118</v>
      </c>
      <c r="L3024" t="s">
        <v>499</v>
      </c>
      <c r="M3024">
        <v>288</v>
      </c>
      <c r="N3024">
        <v>399771412</v>
      </c>
      <c r="O3024" t="s">
        <v>641</v>
      </c>
    </row>
    <row r="3025" spans="1:15" x14ac:dyDescent="0.3">
      <c r="A3025" t="s">
        <v>1244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  <c r="K3025">
        <v>118</v>
      </c>
      <c r="L3025" t="s">
        <v>499</v>
      </c>
      <c r="M3025">
        <v>288</v>
      </c>
      <c r="N3025">
        <v>399771412</v>
      </c>
      <c r="O3025" t="s">
        <v>641</v>
      </c>
    </row>
    <row r="3026" spans="1:15" x14ac:dyDescent="0.3">
      <c r="A3026" t="s">
        <v>1244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  <c r="K3026">
        <v>118</v>
      </c>
      <c r="L3026" t="s">
        <v>499</v>
      </c>
      <c r="M3026">
        <v>288</v>
      </c>
      <c r="N3026">
        <v>399771412</v>
      </c>
      <c r="O3026" t="s">
        <v>641</v>
      </c>
    </row>
    <row r="3027" spans="1:15" x14ac:dyDescent="0.3">
      <c r="A3027" t="s">
        <v>1244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  <c r="K3027">
        <v>118</v>
      </c>
      <c r="L3027" t="s">
        <v>499</v>
      </c>
      <c r="M3027">
        <v>288</v>
      </c>
      <c r="N3027">
        <v>399771412</v>
      </c>
      <c r="O3027" t="s">
        <v>641</v>
      </c>
    </row>
    <row r="3028" spans="1:15" x14ac:dyDescent="0.3">
      <c r="A3028" t="s">
        <v>1244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  <c r="K3028">
        <v>118</v>
      </c>
      <c r="L3028" t="s">
        <v>499</v>
      </c>
      <c r="M3028">
        <v>288</v>
      </c>
      <c r="N3028">
        <v>399771412</v>
      </c>
      <c r="O3028" t="s">
        <v>641</v>
      </c>
    </row>
    <row r="3029" spans="1:15" x14ac:dyDescent="0.3">
      <c r="A3029" t="s">
        <v>1244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  <c r="K3029">
        <v>118</v>
      </c>
      <c r="L3029" t="s">
        <v>499</v>
      </c>
      <c r="M3029">
        <v>288</v>
      </c>
      <c r="N3029">
        <v>399771412</v>
      </c>
      <c r="O3029" t="s">
        <v>641</v>
      </c>
    </row>
    <row r="3030" spans="1:15" x14ac:dyDescent="0.3">
      <c r="A3030" t="s">
        <v>1245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  <c r="K3030">
        <v>551</v>
      </c>
      <c r="L3030" t="s">
        <v>490</v>
      </c>
      <c r="M3030">
        <v>288</v>
      </c>
      <c r="N3030">
        <v>399771412</v>
      </c>
      <c r="O3030" t="s">
        <v>641</v>
      </c>
    </row>
    <row r="3031" spans="1:15" x14ac:dyDescent="0.3">
      <c r="A3031" t="s">
        <v>1245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  <c r="K3031">
        <v>551</v>
      </c>
      <c r="L3031" t="s">
        <v>490</v>
      </c>
      <c r="M3031">
        <v>288</v>
      </c>
      <c r="N3031">
        <v>399771412</v>
      </c>
      <c r="O3031" t="s">
        <v>641</v>
      </c>
    </row>
    <row r="3032" spans="1:15" x14ac:dyDescent="0.3">
      <c r="A3032" t="s">
        <v>1246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  <c r="K3032">
        <v>155</v>
      </c>
      <c r="L3032" t="s">
        <v>502</v>
      </c>
      <c r="M3032">
        <v>288</v>
      </c>
      <c r="N3032">
        <v>399771412</v>
      </c>
      <c r="O3032" t="s">
        <v>641</v>
      </c>
    </row>
    <row r="3033" spans="1:15" x14ac:dyDescent="0.3">
      <c r="A3033" t="s">
        <v>1246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  <c r="K3033">
        <v>155</v>
      </c>
      <c r="L3033" t="s">
        <v>502</v>
      </c>
      <c r="M3033">
        <v>288</v>
      </c>
      <c r="N3033">
        <v>399771412</v>
      </c>
      <c r="O3033" t="s">
        <v>641</v>
      </c>
    </row>
    <row r="3034" spans="1:15" x14ac:dyDescent="0.3">
      <c r="A3034" t="s">
        <v>1246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  <c r="K3034">
        <v>155</v>
      </c>
      <c r="L3034" t="s">
        <v>502</v>
      </c>
      <c r="M3034">
        <v>288</v>
      </c>
      <c r="N3034">
        <v>399771412</v>
      </c>
      <c r="O3034" t="s">
        <v>641</v>
      </c>
    </row>
    <row r="3035" spans="1:15" x14ac:dyDescent="0.3">
      <c r="A3035" t="s">
        <v>1246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  <c r="K3035">
        <v>155</v>
      </c>
      <c r="L3035" t="s">
        <v>502</v>
      </c>
      <c r="M3035">
        <v>288</v>
      </c>
      <c r="N3035">
        <v>399771412</v>
      </c>
      <c r="O3035" t="s">
        <v>641</v>
      </c>
    </row>
    <row r="3036" spans="1:15" x14ac:dyDescent="0.3">
      <c r="A3036" t="s">
        <v>1247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  <c r="K3036">
        <v>172</v>
      </c>
      <c r="L3036" t="s">
        <v>442</v>
      </c>
      <c r="M3036">
        <v>288</v>
      </c>
      <c r="N3036">
        <v>399771412</v>
      </c>
      <c r="O3036" t="s">
        <v>641</v>
      </c>
    </row>
    <row r="3037" spans="1:15" x14ac:dyDescent="0.3">
      <c r="A3037" t="s">
        <v>1248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  <c r="K3037">
        <v>460</v>
      </c>
      <c r="L3037" t="s">
        <v>507</v>
      </c>
      <c r="M3037">
        <v>288</v>
      </c>
      <c r="N3037">
        <v>399771412</v>
      </c>
      <c r="O3037" t="s">
        <v>641</v>
      </c>
    </row>
    <row r="3038" spans="1:15" x14ac:dyDescent="0.3">
      <c r="A3038" t="s">
        <v>1248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  <c r="K3038">
        <v>460</v>
      </c>
      <c r="L3038" t="s">
        <v>507</v>
      </c>
      <c r="M3038">
        <v>288</v>
      </c>
      <c r="N3038">
        <v>399771412</v>
      </c>
      <c r="O3038" t="s">
        <v>641</v>
      </c>
    </row>
    <row r="3039" spans="1:15" x14ac:dyDescent="0.3">
      <c r="A3039" t="s">
        <v>1248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  <c r="K3039">
        <v>460</v>
      </c>
      <c r="L3039" t="s">
        <v>507</v>
      </c>
      <c r="M3039">
        <v>288</v>
      </c>
      <c r="N3039">
        <v>399771412</v>
      </c>
      <c r="O3039" t="s">
        <v>641</v>
      </c>
    </row>
    <row r="3040" spans="1:15" x14ac:dyDescent="0.3">
      <c r="A3040" t="s">
        <v>1248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  <c r="K3040">
        <v>460</v>
      </c>
      <c r="L3040" t="s">
        <v>507</v>
      </c>
      <c r="M3040">
        <v>288</v>
      </c>
      <c r="N3040">
        <v>399771412</v>
      </c>
      <c r="O3040" t="s">
        <v>641</v>
      </c>
    </row>
    <row r="3041" spans="1:15" x14ac:dyDescent="0.3">
      <c r="A3041" t="s">
        <v>1248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  <c r="K3041">
        <v>460</v>
      </c>
      <c r="L3041" t="s">
        <v>507</v>
      </c>
      <c r="M3041">
        <v>288</v>
      </c>
      <c r="N3041">
        <v>399771412</v>
      </c>
      <c r="O3041" t="s">
        <v>641</v>
      </c>
    </row>
    <row r="3042" spans="1:15" x14ac:dyDescent="0.3">
      <c r="A3042" t="s">
        <v>1249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  <c r="K3042">
        <v>442</v>
      </c>
      <c r="L3042" t="s">
        <v>488</v>
      </c>
      <c r="M3042">
        <v>288</v>
      </c>
      <c r="N3042">
        <v>399771412</v>
      </c>
      <c r="O3042" t="s">
        <v>641</v>
      </c>
    </row>
    <row r="3043" spans="1:15" x14ac:dyDescent="0.3">
      <c r="A3043" t="s">
        <v>1249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  <c r="K3043">
        <v>442</v>
      </c>
      <c r="L3043" t="s">
        <v>488</v>
      </c>
      <c r="M3043">
        <v>288</v>
      </c>
      <c r="N3043">
        <v>399771412</v>
      </c>
      <c r="O3043" t="s">
        <v>641</v>
      </c>
    </row>
    <row r="3044" spans="1:15" x14ac:dyDescent="0.3">
      <c r="A3044" t="s">
        <v>1249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  <c r="K3044">
        <v>442</v>
      </c>
      <c r="L3044" t="s">
        <v>488</v>
      </c>
      <c r="M3044">
        <v>288</v>
      </c>
      <c r="N3044">
        <v>399771412</v>
      </c>
      <c r="O3044" t="s">
        <v>641</v>
      </c>
    </row>
    <row r="3045" spans="1:15" x14ac:dyDescent="0.3">
      <c r="A3045" t="s">
        <v>1249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  <c r="K3045">
        <v>442</v>
      </c>
      <c r="L3045" t="s">
        <v>488</v>
      </c>
      <c r="M3045">
        <v>288</v>
      </c>
      <c r="N3045">
        <v>399771412</v>
      </c>
      <c r="O3045" t="s">
        <v>641</v>
      </c>
    </row>
    <row r="3046" spans="1:15" x14ac:dyDescent="0.3">
      <c r="A3046" t="s">
        <v>1250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  <c r="K3046">
        <v>227</v>
      </c>
      <c r="L3046" t="s">
        <v>486</v>
      </c>
      <c r="M3046">
        <v>288</v>
      </c>
      <c r="N3046">
        <v>399771412</v>
      </c>
      <c r="O3046" t="s">
        <v>641</v>
      </c>
    </row>
    <row r="3047" spans="1:15" x14ac:dyDescent="0.3">
      <c r="A3047" t="s">
        <v>1250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  <c r="K3047">
        <v>227</v>
      </c>
      <c r="L3047" t="s">
        <v>486</v>
      </c>
      <c r="M3047">
        <v>288</v>
      </c>
      <c r="N3047">
        <v>399771412</v>
      </c>
      <c r="O3047" t="s">
        <v>641</v>
      </c>
    </row>
    <row r="3048" spans="1:15" x14ac:dyDescent="0.3">
      <c r="A3048" t="s">
        <v>1250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  <c r="K3048">
        <v>227</v>
      </c>
      <c r="L3048" t="s">
        <v>486</v>
      </c>
      <c r="M3048">
        <v>288</v>
      </c>
      <c r="N3048">
        <v>399771412</v>
      </c>
      <c r="O3048" t="s">
        <v>641</v>
      </c>
    </row>
    <row r="3049" spans="1:15" x14ac:dyDescent="0.3">
      <c r="A3049" t="s">
        <v>1250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  <c r="K3049">
        <v>227</v>
      </c>
      <c r="L3049" t="s">
        <v>486</v>
      </c>
      <c r="M3049">
        <v>288</v>
      </c>
      <c r="N3049">
        <v>399771412</v>
      </c>
      <c r="O3049" t="s">
        <v>641</v>
      </c>
    </row>
    <row r="3050" spans="1:15" x14ac:dyDescent="0.3">
      <c r="A3050" t="s">
        <v>1250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  <c r="K3050">
        <v>227</v>
      </c>
      <c r="L3050" t="s">
        <v>486</v>
      </c>
      <c r="M3050">
        <v>288</v>
      </c>
      <c r="N3050">
        <v>399771412</v>
      </c>
      <c r="O3050" t="s">
        <v>641</v>
      </c>
    </row>
    <row r="3051" spans="1:15" x14ac:dyDescent="0.3">
      <c r="A3051" t="s">
        <v>1250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  <c r="K3051">
        <v>227</v>
      </c>
      <c r="L3051" t="s">
        <v>486</v>
      </c>
      <c r="M3051">
        <v>288</v>
      </c>
      <c r="N3051">
        <v>399771412</v>
      </c>
      <c r="O3051" t="s">
        <v>641</v>
      </c>
    </row>
    <row r="3052" spans="1:15" x14ac:dyDescent="0.3">
      <c r="A3052" t="s">
        <v>1250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  <c r="K3052">
        <v>227</v>
      </c>
      <c r="L3052" t="s">
        <v>486</v>
      </c>
      <c r="M3052">
        <v>288</v>
      </c>
      <c r="N3052">
        <v>399771412</v>
      </c>
      <c r="O3052" t="s">
        <v>641</v>
      </c>
    </row>
    <row r="3053" spans="1:15" x14ac:dyDescent="0.3">
      <c r="A3053" t="s">
        <v>1251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  <c r="K3053">
        <v>514</v>
      </c>
      <c r="L3053" t="s">
        <v>447</v>
      </c>
      <c r="M3053">
        <v>288</v>
      </c>
      <c r="N3053">
        <v>399771412</v>
      </c>
      <c r="O3053" t="s">
        <v>641</v>
      </c>
    </row>
    <row r="3054" spans="1:15" x14ac:dyDescent="0.3">
      <c r="A3054" t="s">
        <v>1251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  <c r="K3054">
        <v>514</v>
      </c>
      <c r="L3054" t="s">
        <v>447</v>
      </c>
      <c r="M3054">
        <v>288</v>
      </c>
      <c r="N3054">
        <v>399771412</v>
      </c>
      <c r="O3054" t="s">
        <v>641</v>
      </c>
    </row>
    <row r="3055" spans="1:15" x14ac:dyDescent="0.3">
      <c r="A3055" t="s">
        <v>1252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  <c r="K3055">
        <v>119</v>
      </c>
      <c r="L3055" t="s">
        <v>522</v>
      </c>
      <c r="M3055">
        <v>288</v>
      </c>
      <c r="N3055">
        <v>399771412</v>
      </c>
      <c r="O3055" t="s">
        <v>641</v>
      </c>
    </row>
    <row r="3056" spans="1:15" x14ac:dyDescent="0.3">
      <c r="A3056" t="s">
        <v>1252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  <c r="K3056">
        <v>119</v>
      </c>
      <c r="L3056" t="s">
        <v>522</v>
      </c>
      <c r="M3056">
        <v>288</v>
      </c>
      <c r="N3056">
        <v>399771412</v>
      </c>
      <c r="O3056" t="s">
        <v>641</v>
      </c>
    </row>
    <row r="3057" spans="1:15" x14ac:dyDescent="0.3">
      <c r="A3057" t="s">
        <v>1253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  <c r="K3057">
        <v>83</v>
      </c>
      <c r="L3057" t="s">
        <v>474</v>
      </c>
      <c r="M3057">
        <v>288</v>
      </c>
      <c r="N3057">
        <v>399771412</v>
      </c>
      <c r="O3057" t="s">
        <v>641</v>
      </c>
    </row>
    <row r="3058" spans="1:15" x14ac:dyDescent="0.3">
      <c r="A3058" t="s">
        <v>1253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  <c r="K3058">
        <v>83</v>
      </c>
      <c r="L3058" t="s">
        <v>474</v>
      </c>
      <c r="M3058">
        <v>288</v>
      </c>
      <c r="N3058">
        <v>399771412</v>
      </c>
      <c r="O3058" t="s">
        <v>641</v>
      </c>
    </row>
    <row r="3059" spans="1:15" x14ac:dyDescent="0.3">
      <c r="A3059" t="s">
        <v>1253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  <c r="K3059">
        <v>83</v>
      </c>
      <c r="L3059" t="s">
        <v>474</v>
      </c>
      <c r="M3059">
        <v>288</v>
      </c>
      <c r="N3059">
        <v>399771412</v>
      </c>
      <c r="O3059" t="s">
        <v>641</v>
      </c>
    </row>
    <row r="3060" spans="1:15" x14ac:dyDescent="0.3">
      <c r="A3060" t="s">
        <v>1254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  <c r="K3060">
        <v>353</v>
      </c>
      <c r="L3060" t="s">
        <v>454</v>
      </c>
      <c r="M3060">
        <v>288</v>
      </c>
      <c r="N3060">
        <v>399771412</v>
      </c>
      <c r="O3060" t="s">
        <v>641</v>
      </c>
    </row>
    <row r="3061" spans="1:15" x14ac:dyDescent="0.3">
      <c r="A3061" t="s">
        <v>1255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  <c r="K3061">
        <v>11</v>
      </c>
      <c r="L3061" t="s">
        <v>495</v>
      </c>
      <c r="M3061">
        <v>288</v>
      </c>
      <c r="N3061">
        <v>399771412</v>
      </c>
      <c r="O3061" t="s">
        <v>641</v>
      </c>
    </row>
    <row r="3062" spans="1:15" x14ac:dyDescent="0.3">
      <c r="A3062" t="s">
        <v>1256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  <c r="K3062">
        <v>191</v>
      </c>
      <c r="L3062" t="s">
        <v>501</v>
      </c>
      <c r="M3062">
        <v>288</v>
      </c>
      <c r="N3062">
        <v>399771412</v>
      </c>
      <c r="O3062" t="s">
        <v>641</v>
      </c>
    </row>
    <row r="3063" spans="1:15" x14ac:dyDescent="0.3">
      <c r="A3063" t="s">
        <v>1256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  <c r="K3063">
        <v>191</v>
      </c>
      <c r="L3063" t="s">
        <v>501</v>
      </c>
      <c r="M3063">
        <v>288</v>
      </c>
      <c r="N3063">
        <v>399771412</v>
      </c>
      <c r="O3063" t="s">
        <v>641</v>
      </c>
    </row>
    <row r="3064" spans="1:15" x14ac:dyDescent="0.3">
      <c r="A3064" t="s">
        <v>1256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  <c r="K3064">
        <v>191</v>
      </c>
      <c r="L3064" t="s">
        <v>501</v>
      </c>
      <c r="M3064">
        <v>288</v>
      </c>
      <c r="N3064">
        <v>399771412</v>
      </c>
      <c r="O3064" t="s">
        <v>641</v>
      </c>
    </row>
    <row r="3065" spans="1:15" x14ac:dyDescent="0.3">
      <c r="A3065" t="s">
        <v>1256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  <c r="K3065">
        <v>191</v>
      </c>
      <c r="L3065" t="s">
        <v>501</v>
      </c>
      <c r="M3065">
        <v>288</v>
      </c>
      <c r="N3065">
        <v>399771412</v>
      </c>
      <c r="O3065" t="s">
        <v>641</v>
      </c>
    </row>
    <row r="3066" spans="1:15" x14ac:dyDescent="0.3">
      <c r="A3066" t="s">
        <v>1257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  <c r="K3066">
        <v>389</v>
      </c>
      <c r="L3066" t="s">
        <v>448</v>
      </c>
      <c r="M3066">
        <v>288</v>
      </c>
      <c r="N3066">
        <v>399771412</v>
      </c>
      <c r="O3066" t="s">
        <v>641</v>
      </c>
    </row>
    <row r="3067" spans="1:15" x14ac:dyDescent="0.3">
      <c r="A3067" t="s">
        <v>1258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  <c r="K3067">
        <v>533</v>
      </c>
      <c r="L3067" t="s">
        <v>526</v>
      </c>
      <c r="M3067">
        <v>288</v>
      </c>
      <c r="N3067">
        <v>399771412</v>
      </c>
      <c r="O3067" t="s">
        <v>641</v>
      </c>
    </row>
    <row r="3068" spans="1:15" x14ac:dyDescent="0.3">
      <c r="A3068" t="s">
        <v>1258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  <c r="K3068">
        <v>533</v>
      </c>
      <c r="L3068" t="s">
        <v>526</v>
      </c>
      <c r="M3068">
        <v>288</v>
      </c>
      <c r="N3068">
        <v>399771412</v>
      </c>
      <c r="O3068" t="s">
        <v>641</v>
      </c>
    </row>
    <row r="3069" spans="1:15" x14ac:dyDescent="0.3">
      <c r="A3069" t="s">
        <v>1258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  <c r="K3069">
        <v>533</v>
      </c>
      <c r="L3069" t="s">
        <v>526</v>
      </c>
      <c r="M3069">
        <v>288</v>
      </c>
      <c r="N3069">
        <v>399771412</v>
      </c>
      <c r="O3069" t="s">
        <v>641</v>
      </c>
    </row>
    <row r="3070" spans="1:15" x14ac:dyDescent="0.3">
      <c r="A3070" t="s">
        <v>1259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  <c r="K3070">
        <v>569</v>
      </c>
      <c r="L3070" t="s">
        <v>472</v>
      </c>
      <c r="M3070">
        <v>288</v>
      </c>
      <c r="N3070">
        <v>399771412</v>
      </c>
      <c r="O3070" t="s">
        <v>641</v>
      </c>
    </row>
    <row r="3071" spans="1:15" x14ac:dyDescent="0.3">
      <c r="A3071" t="s">
        <v>1259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  <c r="K3071">
        <v>569</v>
      </c>
      <c r="L3071" t="s">
        <v>472</v>
      </c>
      <c r="M3071">
        <v>288</v>
      </c>
      <c r="N3071">
        <v>399771412</v>
      </c>
      <c r="O3071" t="s">
        <v>641</v>
      </c>
    </row>
    <row r="3072" spans="1:15" x14ac:dyDescent="0.3">
      <c r="A3072" t="s">
        <v>1259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  <c r="K3072">
        <v>569</v>
      </c>
      <c r="L3072" t="s">
        <v>472</v>
      </c>
      <c r="M3072">
        <v>288</v>
      </c>
      <c r="N3072">
        <v>399771412</v>
      </c>
      <c r="O3072" t="s">
        <v>641</v>
      </c>
    </row>
    <row r="3073" spans="1:15" x14ac:dyDescent="0.3">
      <c r="A3073" t="s">
        <v>1260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  <c r="K3073">
        <v>317</v>
      </c>
      <c r="L3073" t="s">
        <v>438</v>
      </c>
      <c r="M3073">
        <v>288</v>
      </c>
      <c r="N3073">
        <v>399771412</v>
      </c>
      <c r="O3073" t="s">
        <v>641</v>
      </c>
    </row>
    <row r="3074" spans="1:15" x14ac:dyDescent="0.3">
      <c r="A3074" t="s">
        <v>1260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  <c r="K3074">
        <v>317</v>
      </c>
      <c r="L3074" t="s">
        <v>438</v>
      </c>
      <c r="M3074">
        <v>288</v>
      </c>
      <c r="N3074">
        <v>399771412</v>
      </c>
      <c r="O3074" t="s">
        <v>641</v>
      </c>
    </row>
    <row r="3075" spans="1:15" x14ac:dyDescent="0.3">
      <c r="A3075" t="s">
        <v>1261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  <c r="K3075">
        <v>136</v>
      </c>
      <c r="L3075" t="s">
        <v>427</v>
      </c>
      <c r="M3075">
        <v>288</v>
      </c>
      <c r="N3075">
        <v>399771412</v>
      </c>
      <c r="O3075" t="s">
        <v>641</v>
      </c>
    </row>
    <row r="3076" spans="1:15" x14ac:dyDescent="0.3">
      <c r="A3076" t="s">
        <v>1261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  <c r="K3076">
        <v>136</v>
      </c>
      <c r="L3076" t="s">
        <v>427</v>
      </c>
      <c r="M3076">
        <v>288</v>
      </c>
      <c r="N3076">
        <v>399771412</v>
      </c>
      <c r="O3076" t="s">
        <v>641</v>
      </c>
    </row>
    <row r="3077" spans="1:15" x14ac:dyDescent="0.3">
      <c r="A3077" t="s">
        <v>1262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  <c r="K3077">
        <v>137</v>
      </c>
      <c r="L3077" t="s">
        <v>428</v>
      </c>
      <c r="M3077">
        <v>288</v>
      </c>
      <c r="N3077">
        <v>399771412</v>
      </c>
      <c r="O3077" t="s">
        <v>641</v>
      </c>
    </row>
    <row r="3078" spans="1:15" x14ac:dyDescent="0.3">
      <c r="A3078" t="s">
        <v>1263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  <c r="K3078">
        <v>29</v>
      </c>
      <c r="L3078" t="s">
        <v>459</v>
      </c>
      <c r="M3078">
        <v>288</v>
      </c>
      <c r="N3078">
        <v>399771412</v>
      </c>
      <c r="O3078" t="s">
        <v>641</v>
      </c>
    </row>
    <row r="3079" spans="1:15" x14ac:dyDescent="0.3">
      <c r="A3079" t="s">
        <v>1263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  <c r="K3079">
        <v>29</v>
      </c>
      <c r="L3079" t="s">
        <v>459</v>
      </c>
      <c r="M3079">
        <v>288</v>
      </c>
      <c r="N3079">
        <v>399771412</v>
      </c>
      <c r="O3079" t="s">
        <v>641</v>
      </c>
    </row>
    <row r="3080" spans="1:15" x14ac:dyDescent="0.3">
      <c r="A3080" t="s">
        <v>1263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  <c r="K3080">
        <v>29</v>
      </c>
      <c r="L3080" t="s">
        <v>459</v>
      </c>
      <c r="M3080">
        <v>288</v>
      </c>
      <c r="N3080">
        <v>399771412</v>
      </c>
      <c r="O3080" t="s">
        <v>641</v>
      </c>
    </row>
    <row r="3081" spans="1:15" x14ac:dyDescent="0.3">
      <c r="A3081" t="s">
        <v>1264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  <c r="K3081">
        <v>173</v>
      </c>
      <c r="L3081" t="s">
        <v>449</v>
      </c>
      <c r="M3081">
        <v>288</v>
      </c>
      <c r="N3081">
        <v>399771412</v>
      </c>
      <c r="O3081" t="s">
        <v>641</v>
      </c>
    </row>
    <row r="3082" spans="1:15" x14ac:dyDescent="0.3">
      <c r="A3082" t="s">
        <v>1264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  <c r="K3082">
        <v>173</v>
      </c>
      <c r="L3082" t="s">
        <v>449</v>
      </c>
      <c r="M3082">
        <v>288</v>
      </c>
      <c r="N3082">
        <v>399771412</v>
      </c>
      <c r="O3082" t="s">
        <v>641</v>
      </c>
    </row>
    <row r="3083" spans="1:15" x14ac:dyDescent="0.3">
      <c r="A3083" t="s">
        <v>1264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  <c r="K3083">
        <v>173</v>
      </c>
      <c r="L3083" t="s">
        <v>449</v>
      </c>
      <c r="M3083">
        <v>288</v>
      </c>
      <c r="N3083">
        <v>399771412</v>
      </c>
      <c r="O3083" t="s">
        <v>641</v>
      </c>
    </row>
    <row r="3084" spans="1:15" x14ac:dyDescent="0.3">
      <c r="A3084" t="s">
        <v>1264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  <c r="K3084">
        <v>173</v>
      </c>
      <c r="L3084" t="s">
        <v>449</v>
      </c>
      <c r="M3084">
        <v>288</v>
      </c>
      <c r="N3084">
        <v>399771412</v>
      </c>
      <c r="O3084" t="s">
        <v>641</v>
      </c>
    </row>
    <row r="3085" spans="1:15" x14ac:dyDescent="0.3">
      <c r="A3085" t="s">
        <v>1264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  <c r="K3085">
        <v>173</v>
      </c>
      <c r="L3085" t="s">
        <v>449</v>
      </c>
      <c r="M3085">
        <v>288</v>
      </c>
      <c r="N3085">
        <v>399771412</v>
      </c>
      <c r="O3085" t="s">
        <v>641</v>
      </c>
    </row>
    <row r="3086" spans="1:15" x14ac:dyDescent="0.3">
      <c r="A3086" t="s">
        <v>1265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  <c r="K3086">
        <v>118</v>
      </c>
      <c r="L3086" t="s">
        <v>499</v>
      </c>
      <c r="M3086">
        <v>288</v>
      </c>
      <c r="N3086">
        <v>399771412</v>
      </c>
      <c r="O3086" t="s">
        <v>641</v>
      </c>
    </row>
    <row r="3087" spans="1:15" x14ac:dyDescent="0.3">
      <c r="A3087" t="s">
        <v>1265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  <c r="K3087">
        <v>118</v>
      </c>
      <c r="L3087" t="s">
        <v>499</v>
      </c>
      <c r="M3087">
        <v>288</v>
      </c>
      <c r="N3087">
        <v>399771412</v>
      </c>
      <c r="O3087" t="s">
        <v>641</v>
      </c>
    </row>
    <row r="3088" spans="1:15" x14ac:dyDescent="0.3">
      <c r="A3088" t="s">
        <v>1265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  <c r="K3088">
        <v>118</v>
      </c>
      <c r="L3088" t="s">
        <v>499</v>
      </c>
      <c r="M3088">
        <v>288</v>
      </c>
      <c r="N3088">
        <v>399771412</v>
      </c>
      <c r="O3088" t="s">
        <v>641</v>
      </c>
    </row>
    <row r="3089" spans="1:15" x14ac:dyDescent="0.3">
      <c r="A3089" t="s">
        <v>1266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  <c r="K3089">
        <v>47</v>
      </c>
      <c r="L3089" t="s">
        <v>494</v>
      </c>
      <c r="M3089">
        <v>288</v>
      </c>
      <c r="N3089">
        <v>399771412</v>
      </c>
      <c r="O3089" t="s">
        <v>641</v>
      </c>
    </row>
    <row r="3090" spans="1:15" x14ac:dyDescent="0.3">
      <c r="A3090" t="s">
        <v>1266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  <c r="K3090">
        <v>47</v>
      </c>
      <c r="L3090" t="s">
        <v>494</v>
      </c>
      <c r="M3090">
        <v>288</v>
      </c>
      <c r="N3090">
        <v>399771412</v>
      </c>
      <c r="O3090" t="s">
        <v>641</v>
      </c>
    </row>
    <row r="3091" spans="1:15" x14ac:dyDescent="0.3">
      <c r="A3091" t="s">
        <v>1266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  <c r="K3091">
        <v>47</v>
      </c>
      <c r="L3091" t="s">
        <v>494</v>
      </c>
      <c r="M3091">
        <v>288</v>
      </c>
      <c r="N3091">
        <v>399771412</v>
      </c>
      <c r="O3091" t="s">
        <v>641</v>
      </c>
    </row>
    <row r="3092" spans="1:15" x14ac:dyDescent="0.3">
      <c r="A3092" t="s">
        <v>1267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  <c r="K3092">
        <v>155</v>
      </c>
      <c r="L3092" t="s">
        <v>502</v>
      </c>
      <c r="M3092">
        <v>288</v>
      </c>
      <c r="N3092">
        <v>399771412</v>
      </c>
      <c r="O3092" t="s">
        <v>641</v>
      </c>
    </row>
    <row r="3093" spans="1:15" x14ac:dyDescent="0.3">
      <c r="A3093" t="s">
        <v>1267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  <c r="K3093">
        <v>155</v>
      </c>
      <c r="L3093" t="s">
        <v>502</v>
      </c>
      <c r="M3093">
        <v>288</v>
      </c>
      <c r="N3093">
        <v>399771412</v>
      </c>
      <c r="O3093" t="s">
        <v>641</v>
      </c>
    </row>
    <row r="3094" spans="1:15" x14ac:dyDescent="0.3">
      <c r="A3094" t="s">
        <v>1267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  <c r="K3094">
        <v>155</v>
      </c>
      <c r="L3094" t="s">
        <v>502</v>
      </c>
      <c r="M3094">
        <v>288</v>
      </c>
      <c r="N3094">
        <v>399771412</v>
      </c>
      <c r="O3094" t="s">
        <v>641</v>
      </c>
    </row>
    <row r="3095" spans="1:15" x14ac:dyDescent="0.3">
      <c r="A3095" t="s">
        <v>1268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  <c r="K3095">
        <v>678</v>
      </c>
      <c r="L3095" t="s">
        <v>484</v>
      </c>
      <c r="M3095">
        <v>288</v>
      </c>
      <c r="N3095">
        <v>399771412</v>
      </c>
      <c r="O3095" t="s">
        <v>641</v>
      </c>
    </row>
    <row r="3096" spans="1:15" x14ac:dyDescent="0.3">
      <c r="A3096" t="s">
        <v>1268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  <c r="K3096">
        <v>678</v>
      </c>
      <c r="L3096" t="s">
        <v>484</v>
      </c>
      <c r="M3096">
        <v>288</v>
      </c>
      <c r="N3096">
        <v>399771412</v>
      </c>
      <c r="O3096" t="s">
        <v>641</v>
      </c>
    </row>
    <row r="3097" spans="1:15" x14ac:dyDescent="0.3">
      <c r="A3097" t="s">
        <v>1268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  <c r="K3097">
        <v>678</v>
      </c>
      <c r="L3097" t="s">
        <v>484</v>
      </c>
      <c r="M3097">
        <v>288</v>
      </c>
      <c r="N3097">
        <v>399771412</v>
      </c>
      <c r="O3097" t="s">
        <v>641</v>
      </c>
    </row>
    <row r="3098" spans="1:15" x14ac:dyDescent="0.3">
      <c r="A3098" t="s">
        <v>1269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  <c r="K3098">
        <v>460</v>
      </c>
      <c r="L3098" t="s">
        <v>507</v>
      </c>
      <c r="M3098">
        <v>288</v>
      </c>
      <c r="N3098">
        <v>399771412</v>
      </c>
      <c r="O3098" t="s">
        <v>641</v>
      </c>
    </row>
    <row r="3099" spans="1:15" x14ac:dyDescent="0.3">
      <c r="A3099" t="s">
        <v>1269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  <c r="K3099">
        <v>460</v>
      </c>
      <c r="L3099" t="s">
        <v>507</v>
      </c>
      <c r="M3099">
        <v>288</v>
      </c>
      <c r="N3099">
        <v>399771412</v>
      </c>
      <c r="O3099" t="s">
        <v>641</v>
      </c>
    </row>
    <row r="3100" spans="1:15" x14ac:dyDescent="0.3">
      <c r="A3100" t="s">
        <v>1269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  <c r="K3100">
        <v>460</v>
      </c>
      <c r="L3100" t="s">
        <v>507</v>
      </c>
      <c r="M3100">
        <v>288</v>
      </c>
      <c r="N3100">
        <v>399771412</v>
      </c>
      <c r="O3100" t="s">
        <v>641</v>
      </c>
    </row>
    <row r="3101" spans="1:15" x14ac:dyDescent="0.3">
      <c r="A3101" t="s">
        <v>1270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  <c r="K3101">
        <v>442</v>
      </c>
      <c r="L3101" t="s">
        <v>488</v>
      </c>
      <c r="M3101">
        <v>288</v>
      </c>
      <c r="N3101">
        <v>399771412</v>
      </c>
      <c r="O3101" t="s">
        <v>641</v>
      </c>
    </row>
    <row r="3102" spans="1:15" x14ac:dyDescent="0.3">
      <c r="A3102" t="s">
        <v>1270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  <c r="K3102">
        <v>442</v>
      </c>
      <c r="L3102" t="s">
        <v>488</v>
      </c>
      <c r="M3102">
        <v>288</v>
      </c>
      <c r="N3102">
        <v>399771412</v>
      </c>
      <c r="O3102" t="s">
        <v>641</v>
      </c>
    </row>
    <row r="3103" spans="1:15" x14ac:dyDescent="0.3">
      <c r="A3103" t="s">
        <v>1270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  <c r="K3103">
        <v>442</v>
      </c>
      <c r="L3103" t="s">
        <v>488</v>
      </c>
      <c r="M3103">
        <v>288</v>
      </c>
      <c r="N3103">
        <v>399771412</v>
      </c>
      <c r="O3103" t="s">
        <v>641</v>
      </c>
    </row>
    <row r="3104" spans="1:15" x14ac:dyDescent="0.3">
      <c r="A3104" t="s">
        <v>1270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  <c r="K3104">
        <v>442</v>
      </c>
      <c r="L3104" t="s">
        <v>488</v>
      </c>
      <c r="M3104">
        <v>288</v>
      </c>
      <c r="N3104">
        <v>399771412</v>
      </c>
      <c r="O3104" t="s">
        <v>641</v>
      </c>
    </row>
    <row r="3105" spans="1:15" x14ac:dyDescent="0.3">
      <c r="A3105" t="s">
        <v>1270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  <c r="K3105">
        <v>442</v>
      </c>
      <c r="L3105" t="s">
        <v>488</v>
      </c>
      <c r="M3105">
        <v>288</v>
      </c>
      <c r="N3105">
        <v>399771412</v>
      </c>
      <c r="O3105" t="s">
        <v>641</v>
      </c>
    </row>
    <row r="3106" spans="1:15" x14ac:dyDescent="0.3">
      <c r="A3106" t="s">
        <v>1270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  <c r="K3106">
        <v>442</v>
      </c>
      <c r="L3106" t="s">
        <v>488</v>
      </c>
      <c r="M3106">
        <v>288</v>
      </c>
      <c r="N3106">
        <v>399771412</v>
      </c>
      <c r="O3106" t="s">
        <v>641</v>
      </c>
    </row>
    <row r="3107" spans="1:15" x14ac:dyDescent="0.3">
      <c r="A3107" t="s">
        <v>1270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  <c r="K3107">
        <v>442</v>
      </c>
      <c r="L3107" t="s">
        <v>488</v>
      </c>
      <c r="M3107">
        <v>288</v>
      </c>
      <c r="N3107">
        <v>399771412</v>
      </c>
      <c r="O3107" t="s">
        <v>641</v>
      </c>
    </row>
    <row r="3108" spans="1:15" x14ac:dyDescent="0.3">
      <c r="A3108" t="s">
        <v>1271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  <c r="K3108">
        <v>227</v>
      </c>
      <c r="L3108" t="s">
        <v>486</v>
      </c>
      <c r="M3108">
        <v>288</v>
      </c>
      <c r="N3108">
        <v>399771412</v>
      </c>
      <c r="O3108" t="s">
        <v>641</v>
      </c>
    </row>
    <row r="3109" spans="1:15" x14ac:dyDescent="0.3">
      <c r="A3109" t="s">
        <v>1271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  <c r="K3109">
        <v>227</v>
      </c>
      <c r="L3109" t="s">
        <v>486</v>
      </c>
      <c r="M3109">
        <v>288</v>
      </c>
      <c r="N3109">
        <v>399771412</v>
      </c>
      <c r="O3109" t="s">
        <v>641</v>
      </c>
    </row>
    <row r="3110" spans="1:15" x14ac:dyDescent="0.3">
      <c r="A3110" t="s">
        <v>1271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  <c r="K3110">
        <v>227</v>
      </c>
      <c r="L3110" t="s">
        <v>486</v>
      </c>
      <c r="M3110">
        <v>288</v>
      </c>
      <c r="N3110">
        <v>399771412</v>
      </c>
      <c r="O3110" t="s">
        <v>641</v>
      </c>
    </row>
    <row r="3111" spans="1:15" x14ac:dyDescent="0.3">
      <c r="A3111" t="s">
        <v>1271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  <c r="K3111">
        <v>227</v>
      </c>
      <c r="L3111" t="s">
        <v>486</v>
      </c>
      <c r="M3111">
        <v>288</v>
      </c>
      <c r="N3111">
        <v>399771412</v>
      </c>
      <c r="O3111" t="s">
        <v>641</v>
      </c>
    </row>
    <row r="3112" spans="1:15" x14ac:dyDescent="0.3">
      <c r="A3112" t="s">
        <v>1272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  <c r="K3112">
        <v>514</v>
      </c>
      <c r="L3112" t="s">
        <v>447</v>
      </c>
      <c r="M3112">
        <v>288</v>
      </c>
      <c r="N3112">
        <v>399771412</v>
      </c>
      <c r="O3112" t="s">
        <v>641</v>
      </c>
    </row>
    <row r="3113" spans="1:15" x14ac:dyDescent="0.3">
      <c r="A3113" t="s">
        <v>1272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  <c r="K3113">
        <v>514</v>
      </c>
      <c r="L3113" t="s">
        <v>447</v>
      </c>
      <c r="M3113">
        <v>288</v>
      </c>
      <c r="N3113">
        <v>399771412</v>
      </c>
      <c r="O3113" t="s">
        <v>641</v>
      </c>
    </row>
    <row r="3114" spans="1:15" x14ac:dyDescent="0.3">
      <c r="A3114" t="s">
        <v>1272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  <c r="K3114">
        <v>514</v>
      </c>
      <c r="L3114" t="s">
        <v>447</v>
      </c>
      <c r="M3114">
        <v>288</v>
      </c>
      <c r="N3114">
        <v>399771412</v>
      </c>
      <c r="O3114" t="s">
        <v>641</v>
      </c>
    </row>
    <row r="3115" spans="1:15" x14ac:dyDescent="0.3">
      <c r="A3115" t="s">
        <v>1272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  <c r="K3115">
        <v>514</v>
      </c>
      <c r="L3115" t="s">
        <v>447</v>
      </c>
      <c r="M3115">
        <v>288</v>
      </c>
      <c r="N3115">
        <v>399771412</v>
      </c>
      <c r="O3115" t="s">
        <v>641</v>
      </c>
    </row>
    <row r="3116" spans="1:15" x14ac:dyDescent="0.3">
      <c r="A3116" t="s">
        <v>1272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  <c r="K3116">
        <v>514</v>
      </c>
      <c r="L3116" t="s">
        <v>447</v>
      </c>
      <c r="M3116">
        <v>288</v>
      </c>
      <c r="N3116">
        <v>399771412</v>
      </c>
      <c r="O3116" t="s">
        <v>641</v>
      </c>
    </row>
    <row r="3117" spans="1:15" x14ac:dyDescent="0.3">
      <c r="A3117" t="s">
        <v>1272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  <c r="K3117">
        <v>514</v>
      </c>
      <c r="L3117" t="s">
        <v>447</v>
      </c>
      <c r="M3117">
        <v>288</v>
      </c>
      <c r="N3117">
        <v>399771412</v>
      </c>
      <c r="O3117" t="s">
        <v>641</v>
      </c>
    </row>
    <row r="3118" spans="1:15" x14ac:dyDescent="0.3">
      <c r="A3118" t="s">
        <v>1273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  <c r="K3118">
        <v>119</v>
      </c>
      <c r="L3118" t="s">
        <v>522</v>
      </c>
      <c r="M3118">
        <v>288</v>
      </c>
      <c r="N3118">
        <v>399771412</v>
      </c>
      <c r="O3118" t="s">
        <v>641</v>
      </c>
    </row>
    <row r="3119" spans="1:15" x14ac:dyDescent="0.3">
      <c r="A3119" t="s">
        <v>1273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  <c r="K3119">
        <v>119</v>
      </c>
      <c r="L3119" t="s">
        <v>522</v>
      </c>
      <c r="M3119">
        <v>288</v>
      </c>
      <c r="N3119">
        <v>399771412</v>
      </c>
      <c r="O3119" t="s">
        <v>641</v>
      </c>
    </row>
    <row r="3120" spans="1:15" x14ac:dyDescent="0.3">
      <c r="A3120" t="s">
        <v>1273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  <c r="K3120">
        <v>119</v>
      </c>
      <c r="L3120" t="s">
        <v>522</v>
      </c>
      <c r="M3120">
        <v>288</v>
      </c>
      <c r="N3120">
        <v>399771412</v>
      </c>
      <c r="O3120" t="s">
        <v>641</v>
      </c>
    </row>
    <row r="3121" spans="1:15" x14ac:dyDescent="0.3">
      <c r="A3121" t="s">
        <v>1273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  <c r="K3121">
        <v>119</v>
      </c>
      <c r="L3121" t="s">
        <v>522</v>
      </c>
      <c r="M3121">
        <v>288</v>
      </c>
      <c r="N3121">
        <v>399771412</v>
      </c>
      <c r="O3121" t="s">
        <v>641</v>
      </c>
    </row>
    <row r="3122" spans="1:15" x14ac:dyDescent="0.3">
      <c r="A3122" t="s">
        <v>1274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  <c r="K3122">
        <v>83</v>
      </c>
      <c r="L3122" t="s">
        <v>474</v>
      </c>
      <c r="M3122">
        <v>288</v>
      </c>
      <c r="N3122">
        <v>399771412</v>
      </c>
      <c r="O3122" t="s">
        <v>641</v>
      </c>
    </row>
    <row r="3123" spans="1:15" x14ac:dyDescent="0.3">
      <c r="A3123" t="s">
        <v>1275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  <c r="K3123">
        <v>191</v>
      </c>
      <c r="L3123" t="s">
        <v>501</v>
      </c>
      <c r="M3123">
        <v>288</v>
      </c>
      <c r="N3123">
        <v>399771412</v>
      </c>
      <c r="O3123" t="s">
        <v>641</v>
      </c>
    </row>
    <row r="3124" spans="1:15" x14ac:dyDescent="0.3">
      <c r="A3124" t="s">
        <v>1276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  <c r="K3124">
        <v>389</v>
      </c>
      <c r="L3124" t="s">
        <v>448</v>
      </c>
      <c r="M3124">
        <v>288</v>
      </c>
      <c r="N3124">
        <v>399771412</v>
      </c>
      <c r="O3124" t="s">
        <v>641</v>
      </c>
    </row>
    <row r="3125" spans="1:15" x14ac:dyDescent="0.3">
      <c r="A3125" t="s">
        <v>1276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  <c r="K3125">
        <v>389</v>
      </c>
      <c r="L3125" t="s">
        <v>448</v>
      </c>
      <c r="M3125">
        <v>288</v>
      </c>
      <c r="N3125">
        <v>399771412</v>
      </c>
      <c r="O3125" t="s">
        <v>641</v>
      </c>
    </row>
    <row r="3126" spans="1:15" x14ac:dyDescent="0.3">
      <c r="A3126" t="s">
        <v>1277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  <c r="K3126">
        <v>533</v>
      </c>
      <c r="L3126" t="s">
        <v>526</v>
      </c>
      <c r="M3126">
        <v>288</v>
      </c>
      <c r="N3126">
        <v>399771412</v>
      </c>
      <c r="O3126" t="s">
        <v>641</v>
      </c>
    </row>
    <row r="3127" spans="1:15" x14ac:dyDescent="0.3">
      <c r="A3127" t="s">
        <v>1277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  <c r="K3127">
        <v>533</v>
      </c>
      <c r="L3127" t="s">
        <v>526</v>
      </c>
      <c r="M3127">
        <v>288</v>
      </c>
      <c r="N3127">
        <v>399771412</v>
      </c>
      <c r="O3127" t="s">
        <v>641</v>
      </c>
    </row>
    <row r="3128" spans="1:15" x14ac:dyDescent="0.3">
      <c r="A3128" t="s">
        <v>1277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  <c r="K3128">
        <v>533</v>
      </c>
      <c r="L3128" t="s">
        <v>526</v>
      </c>
      <c r="M3128">
        <v>288</v>
      </c>
      <c r="N3128">
        <v>399771412</v>
      </c>
      <c r="O3128" t="s">
        <v>641</v>
      </c>
    </row>
    <row r="3129" spans="1:15" x14ac:dyDescent="0.3">
      <c r="A3129" t="s">
        <v>1278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  <c r="K3129">
        <v>569</v>
      </c>
      <c r="L3129" t="s">
        <v>472</v>
      </c>
      <c r="M3129">
        <v>288</v>
      </c>
      <c r="N3129">
        <v>399771412</v>
      </c>
      <c r="O3129" t="s">
        <v>641</v>
      </c>
    </row>
    <row r="3130" spans="1:15" x14ac:dyDescent="0.3">
      <c r="A3130" t="s">
        <v>1278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  <c r="K3130">
        <v>569</v>
      </c>
      <c r="L3130" t="s">
        <v>472</v>
      </c>
      <c r="M3130">
        <v>288</v>
      </c>
      <c r="N3130">
        <v>399771412</v>
      </c>
      <c r="O3130" t="s">
        <v>641</v>
      </c>
    </row>
    <row r="3131" spans="1:15" x14ac:dyDescent="0.3">
      <c r="A3131" t="s">
        <v>1278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  <c r="K3131">
        <v>569</v>
      </c>
      <c r="L3131" t="s">
        <v>472</v>
      </c>
      <c r="M3131">
        <v>288</v>
      </c>
      <c r="N3131">
        <v>399771412</v>
      </c>
      <c r="O3131" t="s">
        <v>641</v>
      </c>
    </row>
    <row r="3132" spans="1:15" x14ac:dyDescent="0.3">
      <c r="A3132" t="s">
        <v>1278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  <c r="K3132">
        <v>569</v>
      </c>
      <c r="L3132" t="s">
        <v>472</v>
      </c>
      <c r="M3132">
        <v>288</v>
      </c>
      <c r="N3132">
        <v>399771412</v>
      </c>
      <c r="O3132" t="s">
        <v>641</v>
      </c>
    </row>
    <row r="3133" spans="1:15" x14ac:dyDescent="0.3">
      <c r="A3133" t="s">
        <v>1278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  <c r="K3133">
        <v>569</v>
      </c>
      <c r="L3133" t="s">
        <v>472</v>
      </c>
      <c r="M3133">
        <v>288</v>
      </c>
      <c r="N3133">
        <v>399771412</v>
      </c>
      <c r="O3133" t="s">
        <v>641</v>
      </c>
    </row>
    <row r="3134" spans="1:15" x14ac:dyDescent="0.3">
      <c r="A3134" t="s">
        <v>1279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  <c r="K3134">
        <v>335</v>
      </c>
      <c r="L3134" t="s">
        <v>466</v>
      </c>
      <c r="M3134">
        <v>288</v>
      </c>
      <c r="N3134">
        <v>399771412</v>
      </c>
      <c r="O3134" t="s">
        <v>641</v>
      </c>
    </row>
    <row r="3135" spans="1:15" x14ac:dyDescent="0.3">
      <c r="A3135" t="s">
        <v>1279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  <c r="K3135">
        <v>335</v>
      </c>
      <c r="L3135" t="s">
        <v>466</v>
      </c>
      <c r="M3135">
        <v>288</v>
      </c>
      <c r="N3135">
        <v>399771412</v>
      </c>
      <c r="O3135" t="s">
        <v>641</v>
      </c>
    </row>
    <row r="3136" spans="1:15" x14ac:dyDescent="0.3">
      <c r="A3136" t="s">
        <v>1280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  <c r="K3136">
        <v>317</v>
      </c>
      <c r="L3136" t="s">
        <v>438</v>
      </c>
      <c r="M3136">
        <v>288</v>
      </c>
      <c r="N3136">
        <v>399771412</v>
      </c>
      <c r="O3136" t="s">
        <v>641</v>
      </c>
    </row>
    <row r="3137" spans="1:15" x14ac:dyDescent="0.3">
      <c r="A3137" t="s">
        <v>1280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  <c r="K3137">
        <v>317</v>
      </c>
      <c r="L3137" t="s">
        <v>438</v>
      </c>
      <c r="M3137">
        <v>288</v>
      </c>
      <c r="N3137">
        <v>399771412</v>
      </c>
      <c r="O3137" t="s">
        <v>641</v>
      </c>
    </row>
    <row r="3138" spans="1:15" x14ac:dyDescent="0.3">
      <c r="A3138" t="s">
        <v>1280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  <c r="K3138">
        <v>317</v>
      </c>
      <c r="L3138" t="s">
        <v>438</v>
      </c>
      <c r="M3138">
        <v>288</v>
      </c>
      <c r="N3138">
        <v>399771412</v>
      </c>
      <c r="O3138" t="s">
        <v>641</v>
      </c>
    </row>
    <row r="3139" spans="1:15" x14ac:dyDescent="0.3">
      <c r="A3139" t="s">
        <v>1281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  <c r="K3139">
        <v>136</v>
      </c>
      <c r="L3139" t="s">
        <v>427</v>
      </c>
      <c r="M3139">
        <v>288</v>
      </c>
      <c r="N3139">
        <v>399771412</v>
      </c>
      <c r="O3139" t="s">
        <v>641</v>
      </c>
    </row>
    <row r="3140" spans="1:15" x14ac:dyDescent="0.3">
      <c r="A3140" t="s">
        <v>1281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  <c r="K3140">
        <v>136</v>
      </c>
      <c r="L3140" t="s">
        <v>427</v>
      </c>
      <c r="M3140">
        <v>288</v>
      </c>
      <c r="N3140">
        <v>399771412</v>
      </c>
      <c r="O3140" t="s">
        <v>641</v>
      </c>
    </row>
    <row r="3141" spans="1:15" x14ac:dyDescent="0.3">
      <c r="A3141" t="s">
        <v>1281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  <c r="K3141">
        <v>136</v>
      </c>
      <c r="L3141" t="s">
        <v>427</v>
      </c>
      <c r="M3141">
        <v>288</v>
      </c>
      <c r="N3141">
        <v>399771412</v>
      </c>
      <c r="O3141" t="s">
        <v>641</v>
      </c>
    </row>
    <row r="3142" spans="1:15" x14ac:dyDescent="0.3">
      <c r="A3142" t="s">
        <v>1281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  <c r="K3142">
        <v>136</v>
      </c>
      <c r="L3142" t="s">
        <v>427</v>
      </c>
      <c r="M3142">
        <v>288</v>
      </c>
      <c r="N3142">
        <v>399771412</v>
      </c>
      <c r="O3142" t="s">
        <v>641</v>
      </c>
    </row>
    <row r="3143" spans="1:15" x14ac:dyDescent="0.3">
      <c r="A3143" t="s">
        <v>1282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  <c r="K3143">
        <v>29</v>
      </c>
      <c r="L3143" t="s">
        <v>459</v>
      </c>
      <c r="M3143">
        <v>288</v>
      </c>
      <c r="N3143">
        <v>399771412</v>
      </c>
      <c r="O3143" t="s">
        <v>641</v>
      </c>
    </row>
    <row r="3144" spans="1:15" x14ac:dyDescent="0.3">
      <c r="A3144" t="s">
        <v>1282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  <c r="K3144">
        <v>29</v>
      </c>
      <c r="L3144" t="s">
        <v>459</v>
      </c>
      <c r="M3144">
        <v>288</v>
      </c>
      <c r="N3144">
        <v>399771412</v>
      </c>
      <c r="O3144" t="s">
        <v>641</v>
      </c>
    </row>
    <row r="3145" spans="1:15" x14ac:dyDescent="0.3">
      <c r="A3145" t="s">
        <v>1283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  <c r="K3145">
        <v>173</v>
      </c>
      <c r="L3145" t="s">
        <v>449</v>
      </c>
      <c r="M3145">
        <v>288</v>
      </c>
      <c r="N3145">
        <v>399771412</v>
      </c>
      <c r="O3145" t="s">
        <v>641</v>
      </c>
    </row>
    <row r="3146" spans="1:15" x14ac:dyDescent="0.3">
      <c r="A3146" t="s">
        <v>1284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  <c r="K3146">
        <v>118</v>
      </c>
      <c r="L3146" t="s">
        <v>499</v>
      </c>
      <c r="M3146">
        <v>288</v>
      </c>
      <c r="N3146">
        <v>399771412</v>
      </c>
      <c r="O3146" t="s">
        <v>641</v>
      </c>
    </row>
    <row r="3147" spans="1:15" x14ac:dyDescent="0.3">
      <c r="A3147" t="s">
        <v>1284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  <c r="K3147">
        <v>118</v>
      </c>
      <c r="L3147" t="s">
        <v>499</v>
      </c>
      <c r="M3147">
        <v>288</v>
      </c>
      <c r="N3147">
        <v>399771412</v>
      </c>
      <c r="O3147" t="s">
        <v>641</v>
      </c>
    </row>
    <row r="3148" spans="1:15" x14ac:dyDescent="0.3">
      <c r="A3148" t="s">
        <v>1284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  <c r="K3148">
        <v>118</v>
      </c>
      <c r="L3148" t="s">
        <v>499</v>
      </c>
      <c r="M3148">
        <v>288</v>
      </c>
      <c r="N3148">
        <v>399771412</v>
      </c>
      <c r="O3148" t="s">
        <v>641</v>
      </c>
    </row>
    <row r="3149" spans="1:15" x14ac:dyDescent="0.3">
      <c r="A3149" t="s">
        <v>1284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  <c r="K3149">
        <v>118</v>
      </c>
      <c r="L3149" t="s">
        <v>499</v>
      </c>
      <c r="M3149">
        <v>288</v>
      </c>
      <c r="N3149">
        <v>399771412</v>
      </c>
      <c r="O3149" t="s">
        <v>641</v>
      </c>
    </row>
    <row r="3150" spans="1:15" x14ac:dyDescent="0.3">
      <c r="A3150" t="s">
        <v>1284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  <c r="K3150">
        <v>118</v>
      </c>
      <c r="L3150" t="s">
        <v>499</v>
      </c>
      <c r="M3150">
        <v>288</v>
      </c>
      <c r="N3150">
        <v>399771412</v>
      </c>
      <c r="O3150" t="s">
        <v>641</v>
      </c>
    </row>
    <row r="3151" spans="1:15" x14ac:dyDescent="0.3">
      <c r="A3151" t="s">
        <v>1284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  <c r="K3151">
        <v>118</v>
      </c>
      <c r="L3151" t="s">
        <v>499</v>
      </c>
      <c r="M3151">
        <v>288</v>
      </c>
      <c r="N3151">
        <v>399771412</v>
      </c>
      <c r="O3151" t="s">
        <v>641</v>
      </c>
    </row>
    <row r="3152" spans="1:15" x14ac:dyDescent="0.3">
      <c r="A3152" t="s">
        <v>1284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  <c r="K3152">
        <v>118</v>
      </c>
      <c r="L3152" t="s">
        <v>499</v>
      </c>
      <c r="M3152">
        <v>288</v>
      </c>
      <c r="N3152">
        <v>399771412</v>
      </c>
      <c r="O3152" t="s">
        <v>641</v>
      </c>
    </row>
    <row r="3153" spans="1:15" x14ac:dyDescent="0.3">
      <c r="A3153" t="s">
        <v>1284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  <c r="K3153">
        <v>118</v>
      </c>
      <c r="L3153" t="s">
        <v>499</v>
      </c>
      <c r="M3153">
        <v>288</v>
      </c>
      <c r="N3153">
        <v>399771412</v>
      </c>
      <c r="O3153" t="s">
        <v>641</v>
      </c>
    </row>
    <row r="3154" spans="1:15" x14ac:dyDescent="0.3">
      <c r="A3154" t="s">
        <v>1284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  <c r="K3154">
        <v>118</v>
      </c>
      <c r="L3154" t="s">
        <v>499</v>
      </c>
      <c r="M3154">
        <v>288</v>
      </c>
      <c r="N3154">
        <v>399771412</v>
      </c>
      <c r="O3154" t="s">
        <v>641</v>
      </c>
    </row>
    <row r="3155" spans="1:15" x14ac:dyDescent="0.3">
      <c r="A3155" t="s">
        <v>1284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  <c r="K3155">
        <v>118</v>
      </c>
      <c r="L3155" t="s">
        <v>499</v>
      </c>
      <c r="M3155">
        <v>288</v>
      </c>
      <c r="N3155">
        <v>399771412</v>
      </c>
      <c r="O3155" t="s">
        <v>641</v>
      </c>
    </row>
    <row r="3156" spans="1:15" x14ac:dyDescent="0.3">
      <c r="A3156" t="s">
        <v>1285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  <c r="K3156">
        <v>155</v>
      </c>
      <c r="L3156" t="s">
        <v>502</v>
      </c>
      <c r="M3156">
        <v>288</v>
      </c>
      <c r="N3156">
        <v>399771412</v>
      </c>
      <c r="O3156" t="s">
        <v>641</v>
      </c>
    </row>
    <row r="3157" spans="1:15" x14ac:dyDescent="0.3">
      <c r="A3157" t="s">
        <v>1285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  <c r="K3157">
        <v>155</v>
      </c>
      <c r="L3157" t="s">
        <v>502</v>
      </c>
      <c r="M3157">
        <v>288</v>
      </c>
      <c r="N3157">
        <v>399771412</v>
      </c>
      <c r="O3157" t="s">
        <v>641</v>
      </c>
    </row>
    <row r="3158" spans="1:15" x14ac:dyDescent="0.3">
      <c r="A3158" t="s">
        <v>1286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  <c r="K3158">
        <v>678</v>
      </c>
      <c r="L3158" t="s">
        <v>484</v>
      </c>
      <c r="M3158">
        <v>288</v>
      </c>
      <c r="N3158">
        <v>399771412</v>
      </c>
      <c r="O3158" t="s">
        <v>641</v>
      </c>
    </row>
    <row r="3159" spans="1:15" x14ac:dyDescent="0.3">
      <c r="A3159" t="s">
        <v>1286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  <c r="K3159">
        <v>678</v>
      </c>
      <c r="L3159" t="s">
        <v>484</v>
      </c>
      <c r="M3159">
        <v>288</v>
      </c>
      <c r="N3159">
        <v>399771412</v>
      </c>
      <c r="O3159" t="s">
        <v>641</v>
      </c>
    </row>
    <row r="3160" spans="1:15" x14ac:dyDescent="0.3">
      <c r="A3160" t="s">
        <v>1286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  <c r="K3160">
        <v>678</v>
      </c>
      <c r="L3160" t="s">
        <v>484</v>
      </c>
      <c r="M3160">
        <v>288</v>
      </c>
      <c r="N3160">
        <v>399771412</v>
      </c>
      <c r="O3160" t="s">
        <v>641</v>
      </c>
    </row>
    <row r="3161" spans="1:15" x14ac:dyDescent="0.3">
      <c r="A3161" t="s">
        <v>1287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  <c r="K3161">
        <v>172</v>
      </c>
      <c r="L3161" t="s">
        <v>442</v>
      </c>
      <c r="M3161">
        <v>288</v>
      </c>
      <c r="N3161">
        <v>399771412</v>
      </c>
      <c r="O3161" t="s">
        <v>641</v>
      </c>
    </row>
    <row r="3162" spans="1:15" x14ac:dyDescent="0.3">
      <c r="A3162" t="s">
        <v>1288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  <c r="K3162">
        <v>460</v>
      </c>
      <c r="L3162" t="s">
        <v>507</v>
      </c>
      <c r="M3162">
        <v>288</v>
      </c>
      <c r="N3162">
        <v>399771412</v>
      </c>
      <c r="O3162" t="s">
        <v>641</v>
      </c>
    </row>
    <row r="3163" spans="1:15" x14ac:dyDescent="0.3">
      <c r="A3163" t="s">
        <v>1288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  <c r="K3163">
        <v>460</v>
      </c>
      <c r="L3163" t="s">
        <v>507</v>
      </c>
      <c r="M3163">
        <v>288</v>
      </c>
      <c r="N3163">
        <v>399771412</v>
      </c>
      <c r="O3163" t="s">
        <v>641</v>
      </c>
    </row>
    <row r="3164" spans="1:15" x14ac:dyDescent="0.3">
      <c r="A3164" t="s">
        <v>1288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  <c r="K3164">
        <v>460</v>
      </c>
      <c r="L3164" t="s">
        <v>507</v>
      </c>
      <c r="M3164">
        <v>288</v>
      </c>
      <c r="N3164">
        <v>399771412</v>
      </c>
      <c r="O3164" t="s">
        <v>641</v>
      </c>
    </row>
    <row r="3165" spans="1:15" x14ac:dyDescent="0.3">
      <c r="A3165" t="s">
        <v>1289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  <c r="K3165">
        <v>442</v>
      </c>
      <c r="L3165" t="s">
        <v>488</v>
      </c>
      <c r="M3165">
        <v>288</v>
      </c>
      <c r="N3165">
        <v>399771412</v>
      </c>
      <c r="O3165" t="s">
        <v>641</v>
      </c>
    </row>
    <row r="3166" spans="1:15" x14ac:dyDescent="0.3">
      <c r="A3166" t="s">
        <v>1289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  <c r="K3166">
        <v>442</v>
      </c>
      <c r="L3166" t="s">
        <v>488</v>
      </c>
      <c r="M3166">
        <v>288</v>
      </c>
      <c r="N3166">
        <v>399771412</v>
      </c>
      <c r="O3166" t="s">
        <v>641</v>
      </c>
    </row>
    <row r="3167" spans="1:15" x14ac:dyDescent="0.3">
      <c r="A3167" t="s">
        <v>1289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  <c r="K3167">
        <v>442</v>
      </c>
      <c r="L3167" t="s">
        <v>488</v>
      </c>
      <c r="M3167">
        <v>288</v>
      </c>
      <c r="N3167">
        <v>399771412</v>
      </c>
      <c r="O3167" t="s">
        <v>641</v>
      </c>
    </row>
    <row r="3168" spans="1:15" x14ac:dyDescent="0.3">
      <c r="A3168" t="s">
        <v>1289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  <c r="K3168">
        <v>442</v>
      </c>
      <c r="L3168" t="s">
        <v>488</v>
      </c>
      <c r="M3168">
        <v>288</v>
      </c>
      <c r="N3168">
        <v>399771412</v>
      </c>
      <c r="O3168" t="s">
        <v>641</v>
      </c>
    </row>
    <row r="3169" spans="1:15" x14ac:dyDescent="0.3">
      <c r="A3169" t="s">
        <v>1289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  <c r="K3169">
        <v>442</v>
      </c>
      <c r="L3169" t="s">
        <v>488</v>
      </c>
      <c r="M3169">
        <v>288</v>
      </c>
      <c r="N3169">
        <v>399771412</v>
      </c>
      <c r="O3169" t="s">
        <v>641</v>
      </c>
    </row>
    <row r="3170" spans="1:15" x14ac:dyDescent="0.3">
      <c r="A3170" t="s">
        <v>1289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  <c r="K3170">
        <v>442</v>
      </c>
      <c r="L3170" t="s">
        <v>488</v>
      </c>
      <c r="M3170">
        <v>288</v>
      </c>
      <c r="N3170">
        <v>399771412</v>
      </c>
      <c r="O3170" t="s">
        <v>641</v>
      </c>
    </row>
    <row r="3171" spans="1:15" x14ac:dyDescent="0.3">
      <c r="A3171" t="s">
        <v>1289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  <c r="K3171">
        <v>442</v>
      </c>
      <c r="L3171" t="s">
        <v>488</v>
      </c>
      <c r="M3171">
        <v>288</v>
      </c>
      <c r="N3171">
        <v>399771412</v>
      </c>
      <c r="O3171" t="s">
        <v>641</v>
      </c>
    </row>
    <row r="3172" spans="1:15" x14ac:dyDescent="0.3">
      <c r="A3172" t="s">
        <v>1289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  <c r="K3172">
        <v>442</v>
      </c>
      <c r="L3172" t="s">
        <v>488</v>
      </c>
      <c r="M3172">
        <v>288</v>
      </c>
      <c r="N3172">
        <v>399771412</v>
      </c>
      <c r="O3172" t="s">
        <v>641</v>
      </c>
    </row>
    <row r="3173" spans="1:15" x14ac:dyDescent="0.3">
      <c r="A3173" t="s">
        <v>1290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  <c r="K3173">
        <v>227</v>
      </c>
      <c r="L3173" t="s">
        <v>486</v>
      </c>
      <c r="M3173">
        <v>288</v>
      </c>
      <c r="N3173">
        <v>399771412</v>
      </c>
      <c r="O3173" t="s">
        <v>641</v>
      </c>
    </row>
    <row r="3174" spans="1:15" x14ac:dyDescent="0.3">
      <c r="A3174" t="s">
        <v>1290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  <c r="K3174">
        <v>227</v>
      </c>
      <c r="L3174" t="s">
        <v>486</v>
      </c>
      <c r="M3174">
        <v>288</v>
      </c>
      <c r="N3174">
        <v>399771412</v>
      </c>
      <c r="O3174" t="s">
        <v>641</v>
      </c>
    </row>
    <row r="3175" spans="1:15" x14ac:dyDescent="0.3">
      <c r="A3175" t="s">
        <v>1290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  <c r="K3175">
        <v>227</v>
      </c>
      <c r="L3175" t="s">
        <v>486</v>
      </c>
      <c r="M3175">
        <v>288</v>
      </c>
      <c r="N3175">
        <v>399771412</v>
      </c>
      <c r="O3175" t="s">
        <v>641</v>
      </c>
    </row>
    <row r="3176" spans="1:15" x14ac:dyDescent="0.3">
      <c r="A3176" t="s">
        <v>1290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  <c r="K3176">
        <v>227</v>
      </c>
      <c r="L3176" t="s">
        <v>486</v>
      </c>
      <c r="M3176">
        <v>288</v>
      </c>
      <c r="N3176">
        <v>399771412</v>
      </c>
      <c r="O3176" t="s">
        <v>641</v>
      </c>
    </row>
    <row r="3177" spans="1:15" x14ac:dyDescent="0.3">
      <c r="A3177" t="s">
        <v>1291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  <c r="K3177">
        <v>514</v>
      </c>
      <c r="L3177" t="s">
        <v>447</v>
      </c>
      <c r="M3177">
        <v>288</v>
      </c>
      <c r="N3177">
        <v>399771412</v>
      </c>
      <c r="O3177" t="s">
        <v>641</v>
      </c>
    </row>
    <row r="3178" spans="1:15" x14ac:dyDescent="0.3">
      <c r="A3178" t="s">
        <v>1291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  <c r="K3178">
        <v>514</v>
      </c>
      <c r="L3178" t="s">
        <v>447</v>
      </c>
      <c r="M3178">
        <v>288</v>
      </c>
      <c r="N3178">
        <v>399771412</v>
      </c>
      <c r="O3178" t="s">
        <v>641</v>
      </c>
    </row>
    <row r="3179" spans="1:15" x14ac:dyDescent="0.3">
      <c r="A3179" t="s">
        <v>1291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  <c r="K3179">
        <v>514</v>
      </c>
      <c r="L3179" t="s">
        <v>447</v>
      </c>
      <c r="M3179">
        <v>288</v>
      </c>
      <c r="N3179">
        <v>399771412</v>
      </c>
      <c r="O3179" t="s">
        <v>641</v>
      </c>
    </row>
    <row r="3180" spans="1:15" x14ac:dyDescent="0.3">
      <c r="A3180" t="s">
        <v>1291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  <c r="K3180">
        <v>514</v>
      </c>
      <c r="L3180" t="s">
        <v>447</v>
      </c>
      <c r="M3180">
        <v>288</v>
      </c>
      <c r="N3180">
        <v>399771412</v>
      </c>
      <c r="O3180" t="s">
        <v>641</v>
      </c>
    </row>
    <row r="3181" spans="1:15" x14ac:dyDescent="0.3">
      <c r="A3181" t="s">
        <v>1291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  <c r="K3181">
        <v>514</v>
      </c>
      <c r="L3181" t="s">
        <v>447</v>
      </c>
      <c r="M3181">
        <v>288</v>
      </c>
      <c r="N3181">
        <v>399771412</v>
      </c>
      <c r="O3181" t="s">
        <v>641</v>
      </c>
    </row>
    <row r="3182" spans="1:15" x14ac:dyDescent="0.3">
      <c r="A3182" t="s">
        <v>1291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  <c r="K3182">
        <v>514</v>
      </c>
      <c r="L3182" t="s">
        <v>447</v>
      </c>
      <c r="M3182">
        <v>288</v>
      </c>
      <c r="N3182">
        <v>399771412</v>
      </c>
      <c r="O3182" t="s">
        <v>641</v>
      </c>
    </row>
    <row r="3183" spans="1:15" x14ac:dyDescent="0.3">
      <c r="A3183" t="s">
        <v>1291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  <c r="K3183">
        <v>514</v>
      </c>
      <c r="L3183" t="s">
        <v>447</v>
      </c>
      <c r="M3183">
        <v>288</v>
      </c>
      <c r="N3183">
        <v>399771412</v>
      </c>
      <c r="O3183" t="s">
        <v>641</v>
      </c>
    </row>
    <row r="3184" spans="1:15" x14ac:dyDescent="0.3">
      <c r="A3184" t="s">
        <v>1292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  <c r="K3184">
        <v>119</v>
      </c>
      <c r="L3184" t="s">
        <v>522</v>
      </c>
      <c r="M3184">
        <v>288</v>
      </c>
      <c r="N3184">
        <v>399771412</v>
      </c>
      <c r="O3184" t="s">
        <v>641</v>
      </c>
    </row>
    <row r="3185" spans="1:15" x14ac:dyDescent="0.3">
      <c r="A3185" t="s">
        <v>1292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  <c r="K3185">
        <v>119</v>
      </c>
      <c r="L3185" t="s">
        <v>522</v>
      </c>
      <c r="M3185">
        <v>288</v>
      </c>
      <c r="N3185">
        <v>399771412</v>
      </c>
      <c r="O3185" t="s">
        <v>641</v>
      </c>
    </row>
    <row r="3186" spans="1:15" x14ac:dyDescent="0.3">
      <c r="A3186" t="s">
        <v>1292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  <c r="K3186">
        <v>119</v>
      </c>
      <c r="L3186" t="s">
        <v>522</v>
      </c>
      <c r="M3186">
        <v>288</v>
      </c>
      <c r="N3186">
        <v>399771412</v>
      </c>
      <c r="O3186" t="s">
        <v>641</v>
      </c>
    </row>
    <row r="3187" spans="1:15" x14ac:dyDescent="0.3">
      <c r="A3187" t="s">
        <v>1292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  <c r="K3187">
        <v>119</v>
      </c>
      <c r="L3187" t="s">
        <v>522</v>
      </c>
      <c r="M3187">
        <v>288</v>
      </c>
      <c r="N3187">
        <v>399771412</v>
      </c>
      <c r="O3187" t="s">
        <v>641</v>
      </c>
    </row>
    <row r="3188" spans="1:15" x14ac:dyDescent="0.3">
      <c r="A3188" t="s">
        <v>1292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  <c r="K3188">
        <v>119</v>
      </c>
      <c r="L3188" t="s">
        <v>522</v>
      </c>
      <c r="M3188">
        <v>288</v>
      </c>
      <c r="N3188">
        <v>399771412</v>
      </c>
      <c r="O3188" t="s">
        <v>641</v>
      </c>
    </row>
    <row r="3189" spans="1:15" x14ac:dyDescent="0.3">
      <c r="A3189" t="s">
        <v>1292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  <c r="K3189">
        <v>119</v>
      </c>
      <c r="L3189" t="s">
        <v>522</v>
      </c>
      <c r="M3189">
        <v>288</v>
      </c>
      <c r="N3189">
        <v>399771412</v>
      </c>
      <c r="O3189" t="s">
        <v>641</v>
      </c>
    </row>
    <row r="3190" spans="1:15" x14ac:dyDescent="0.3">
      <c r="A3190" t="s">
        <v>1293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  <c r="K3190">
        <v>353</v>
      </c>
      <c r="L3190" t="s">
        <v>454</v>
      </c>
      <c r="M3190">
        <v>288</v>
      </c>
      <c r="N3190">
        <v>399771412</v>
      </c>
      <c r="O3190" t="s">
        <v>641</v>
      </c>
    </row>
    <row r="3191" spans="1:15" x14ac:dyDescent="0.3">
      <c r="A3191" t="s">
        <v>1293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  <c r="K3191">
        <v>353</v>
      </c>
      <c r="L3191" t="s">
        <v>454</v>
      </c>
      <c r="M3191">
        <v>288</v>
      </c>
      <c r="N3191">
        <v>399771412</v>
      </c>
      <c r="O3191" t="s">
        <v>641</v>
      </c>
    </row>
    <row r="3192" spans="1:15" x14ac:dyDescent="0.3">
      <c r="A3192" t="s">
        <v>1294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  <c r="K3192">
        <v>191</v>
      </c>
      <c r="L3192" t="s">
        <v>501</v>
      </c>
      <c r="M3192">
        <v>288</v>
      </c>
      <c r="N3192">
        <v>399771412</v>
      </c>
      <c r="O3192" t="s">
        <v>641</v>
      </c>
    </row>
    <row r="3193" spans="1:15" x14ac:dyDescent="0.3">
      <c r="A3193" t="s">
        <v>1294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  <c r="K3193">
        <v>191</v>
      </c>
      <c r="L3193" t="s">
        <v>501</v>
      </c>
      <c r="M3193">
        <v>288</v>
      </c>
      <c r="N3193">
        <v>399771412</v>
      </c>
      <c r="O3193" t="s">
        <v>641</v>
      </c>
    </row>
    <row r="3194" spans="1:15" x14ac:dyDescent="0.3">
      <c r="A3194" t="s">
        <v>1294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  <c r="K3194">
        <v>191</v>
      </c>
      <c r="L3194" t="s">
        <v>501</v>
      </c>
      <c r="M3194">
        <v>288</v>
      </c>
      <c r="N3194">
        <v>399771412</v>
      </c>
      <c r="O3194" t="s">
        <v>641</v>
      </c>
    </row>
    <row r="3195" spans="1:15" x14ac:dyDescent="0.3">
      <c r="A3195" t="s">
        <v>1294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  <c r="K3195">
        <v>191</v>
      </c>
      <c r="L3195" t="s">
        <v>501</v>
      </c>
      <c r="M3195">
        <v>288</v>
      </c>
      <c r="N3195">
        <v>399771412</v>
      </c>
      <c r="O3195" t="s">
        <v>641</v>
      </c>
    </row>
    <row r="3196" spans="1:15" x14ac:dyDescent="0.3">
      <c r="A3196" t="s">
        <v>1295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  <c r="K3196">
        <v>11</v>
      </c>
      <c r="L3196" t="s">
        <v>495</v>
      </c>
      <c r="M3196">
        <v>288</v>
      </c>
      <c r="N3196">
        <v>399771412</v>
      </c>
      <c r="O3196" t="s">
        <v>641</v>
      </c>
    </row>
    <row r="3197" spans="1:15" x14ac:dyDescent="0.3">
      <c r="A3197" t="s">
        <v>1295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  <c r="K3197">
        <v>11</v>
      </c>
      <c r="L3197" t="s">
        <v>495</v>
      </c>
      <c r="M3197">
        <v>288</v>
      </c>
      <c r="N3197">
        <v>399771412</v>
      </c>
      <c r="O3197" t="s">
        <v>641</v>
      </c>
    </row>
    <row r="3198" spans="1:15" x14ac:dyDescent="0.3">
      <c r="A3198" t="s">
        <v>1296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  <c r="K3198">
        <v>389</v>
      </c>
      <c r="L3198" t="s">
        <v>448</v>
      </c>
      <c r="M3198">
        <v>288</v>
      </c>
      <c r="N3198">
        <v>399771412</v>
      </c>
      <c r="O3198" t="s">
        <v>641</v>
      </c>
    </row>
    <row r="3199" spans="1:15" x14ac:dyDescent="0.3">
      <c r="A3199" t="s">
        <v>1296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  <c r="K3199">
        <v>389</v>
      </c>
      <c r="L3199" t="s">
        <v>448</v>
      </c>
      <c r="M3199">
        <v>288</v>
      </c>
      <c r="N3199">
        <v>399771412</v>
      </c>
      <c r="O3199" t="s">
        <v>641</v>
      </c>
    </row>
    <row r="3200" spans="1:15" x14ac:dyDescent="0.3">
      <c r="A3200" t="s">
        <v>1296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  <c r="K3200">
        <v>389</v>
      </c>
      <c r="L3200" t="s">
        <v>448</v>
      </c>
      <c r="M3200">
        <v>288</v>
      </c>
      <c r="N3200">
        <v>399771412</v>
      </c>
      <c r="O3200" t="s">
        <v>641</v>
      </c>
    </row>
    <row r="3201" spans="1:15" x14ac:dyDescent="0.3">
      <c r="A3201" t="s">
        <v>1296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  <c r="K3201">
        <v>389</v>
      </c>
      <c r="L3201" t="s">
        <v>448</v>
      </c>
      <c r="M3201">
        <v>288</v>
      </c>
      <c r="N3201">
        <v>399771412</v>
      </c>
      <c r="O3201" t="s">
        <v>641</v>
      </c>
    </row>
    <row r="3202" spans="1:15" x14ac:dyDescent="0.3">
      <c r="A3202" t="s">
        <v>1296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  <c r="K3202">
        <v>389</v>
      </c>
      <c r="L3202" t="s">
        <v>448</v>
      </c>
      <c r="M3202">
        <v>288</v>
      </c>
      <c r="N3202">
        <v>399771412</v>
      </c>
      <c r="O3202" t="s">
        <v>641</v>
      </c>
    </row>
    <row r="3203" spans="1:15" x14ac:dyDescent="0.3">
      <c r="A3203" t="s">
        <v>1297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  <c r="K3203">
        <v>533</v>
      </c>
      <c r="L3203" t="s">
        <v>526</v>
      </c>
      <c r="M3203">
        <v>288</v>
      </c>
      <c r="N3203">
        <v>399771412</v>
      </c>
      <c r="O3203" t="s">
        <v>641</v>
      </c>
    </row>
    <row r="3204" spans="1:15" x14ac:dyDescent="0.3">
      <c r="A3204" t="s">
        <v>1297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  <c r="K3204">
        <v>533</v>
      </c>
      <c r="L3204" t="s">
        <v>526</v>
      </c>
      <c r="M3204">
        <v>288</v>
      </c>
      <c r="N3204">
        <v>399771412</v>
      </c>
      <c r="O3204" t="s">
        <v>641</v>
      </c>
    </row>
    <row r="3205" spans="1:15" x14ac:dyDescent="0.3">
      <c r="A3205" t="s">
        <v>1297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  <c r="K3205">
        <v>533</v>
      </c>
      <c r="L3205" t="s">
        <v>526</v>
      </c>
      <c r="M3205">
        <v>288</v>
      </c>
      <c r="N3205">
        <v>399771412</v>
      </c>
      <c r="O3205" t="s">
        <v>641</v>
      </c>
    </row>
    <row r="3206" spans="1:15" x14ac:dyDescent="0.3">
      <c r="A3206" t="s">
        <v>1297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  <c r="K3206">
        <v>533</v>
      </c>
      <c r="L3206" t="s">
        <v>526</v>
      </c>
      <c r="M3206">
        <v>288</v>
      </c>
      <c r="N3206">
        <v>399771412</v>
      </c>
      <c r="O3206" t="s">
        <v>641</v>
      </c>
    </row>
    <row r="3207" spans="1:15" x14ac:dyDescent="0.3">
      <c r="A3207" t="s">
        <v>1297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  <c r="K3207">
        <v>533</v>
      </c>
      <c r="L3207" t="s">
        <v>526</v>
      </c>
      <c r="M3207">
        <v>288</v>
      </c>
      <c r="N3207">
        <v>399771412</v>
      </c>
      <c r="O3207" t="s">
        <v>641</v>
      </c>
    </row>
    <row r="3208" spans="1:15" x14ac:dyDescent="0.3">
      <c r="A3208" t="s">
        <v>1297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  <c r="K3208">
        <v>533</v>
      </c>
      <c r="L3208" t="s">
        <v>526</v>
      </c>
      <c r="M3208">
        <v>288</v>
      </c>
      <c r="N3208">
        <v>399771412</v>
      </c>
      <c r="O3208" t="s">
        <v>641</v>
      </c>
    </row>
    <row r="3209" spans="1:15" x14ac:dyDescent="0.3">
      <c r="A3209" t="s">
        <v>1298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  <c r="K3209">
        <v>569</v>
      </c>
      <c r="L3209" t="s">
        <v>472</v>
      </c>
      <c r="M3209">
        <v>288</v>
      </c>
      <c r="N3209">
        <v>399771412</v>
      </c>
      <c r="O3209" t="s">
        <v>641</v>
      </c>
    </row>
    <row r="3210" spans="1:15" x14ac:dyDescent="0.3">
      <c r="A3210" t="s">
        <v>1298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  <c r="K3210">
        <v>569</v>
      </c>
      <c r="L3210" t="s">
        <v>472</v>
      </c>
      <c r="M3210">
        <v>288</v>
      </c>
      <c r="N3210">
        <v>399771412</v>
      </c>
      <c r="O3210" t="s">
        <v>641</v>
      </c>
    </row>
    <row r="3211" spans="1:15" x14ac:dyDescent="0.3">
      <c r="A3211" t="s">
        <v>1298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  <c r="K3211">
        <v>569</v>
      </c>
      <c r="L3211" t="s">
        <v>472</v>
      </c>
      <c r="M3211">
        <v>288</v>
      </c>
      <c r="N3211">
        <v>399771412</v>
      </c>
      <c r="O3211" t="s">
        <v>641</v>
      </c>
    </row>
    <row r="3212" spans="1:15" x14ac:dyDescent="0.3">
      <c r="A3212" t="s">
        <v>1298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  <c r="K3212">
        <v>569</v>
      </c>
      <c r="L3212" t="s">
        <v>472</v>
      </c>
      <c r="M3212">
        <v>288</v>
      </c>
      <c r="N3212">
        <v>399771412</v>
      </c>
      <c r="O3212" t="s">
        <v>641</v>
      </c>
    </row>
    <row r="3213" spans="1:15" x14ac:dyDescent="0.3">
      <c r="A3213" t="s">
        <v>1299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  <c r="K3213">
        <v>317</v>
      </c>
      <c r="L3213" t="s">
        <v>438</v>
      </c>
      <c r="M3213">
        <v>288</v>
      </c>
      <c r="N3213">
        <v>399771412</v>
      </c>
      <c r="O3213" t="s">
        <v>641</v>
      </c>
    </row>
    <row r="3214" spans="1:15" x14ac:dyDescent="0.3">
      <c r="A3214" t="s">
        <v>1299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  <c r="K3214">
        <v>317</v>
      </c>
      <c r="L3214" t="s">
        <v>438</v>
      </c>
      <c r="M3214">
        <v>288</v>
      </c>
      <c r="N3214">
        <v>399771412</v>
      </c>
      <c r="O3214" t="s">
        <v>641</v>
      </c>
    </row>
    <row r="3215" spans="1:15" x14ac:dyDescent="0.3">
      <c r="A3215" t="s">
        <v>1299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  <c r="K3215">
        <v>317</v>
      </c>
      <c r="L3215" t="s">
        <v>438</v>
      </c>
      <c r="M3215">
        <v>288</v>
      </c>
      <c r="N3215">
        <v>399771412</v>
      </c>
      <c r="O3215" t="s">
        <v>641</v>
      </c>
    </row>
    <row r="3216" spans="1:15" x14ac:dyDescent="0.3">
      <c r="A3216" t="s">
        <v>1299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  <c r="K3216">
        <v>317</v>
      </c>
      <c r="L3216" t="s">
        <v>438</v>
      </c>
      <c r="M3216">
        <v>288</v>
      </c>
      <c r="N3216">
        <v>399771412</v>
      </c>
      <c r="O3216" t="s">
        <v>641</v>
      </c>
    </row>
    <row r="3217" spans="1:15" x14ac:dyDescent="0.3">
      <c r="A3217" t="s">
        <v>1300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  <c r="K3217">
        <v>136</v>
      </c>
      <c r="L3217" t="s">
        <v>427</v>
      </c>
      <c r="M3217">
        <v>288</v>
      </c>
      <c r="N3217">
        <v>399771412</v>
      </c>
      <c r="O3217" t="s">
        <v>641</v>
      </c>
    </row>
    <row r="3218" spans="1:15" x14ac:dyDescent="0.3">
      <c r="A3218" t="s">
        <v>1300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  <c r="K3218">
        <v>136</v>
      </c>
      <c r="L3218" t="s">
        <v>427</v>
      </c>
      <c r="M3218">
        <v>288</v>
      </c>
      <c r="N3218">
        <v>399771412</v>
      </c>
      <c r="O3218" t="s">
        <v>641</v>
      </c>
    </row>
    <row r="3219" spans="1:15" x14ac:dyDescent="0.3">
      <c r="A3219" t="s">
        <v>1300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  <c r="K3219">
        <v>136</v>
      </c>
      <c r="L3219" t="s">
        <v>427</v>
      </c>
      <c r="M3219">
        <v>288</v>
      </c>
      <c r="N3219">
        <v>399771412</v>
      </c>
      <c r="O3219" t="s">
        <v>641</v>
      </c>
    </row>
    <row r="3220" spans="1:15" x14ac:dyDescent="0.3">
      <c r="A3220" t="s">
        <v>1300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  <c r="K3220">
        <v>136</v>
      </c>
      <c r="L3220" t="s">
        <v>427</v>
      </c>
      <c r="M3220">
        <v>288</v>
      </c>
      <c r="N3220">
        <v>399771412</v>
      </c>
      <c r="O3220" t="s">
        <v>641</v>
      </c>
    </row>
    <row r="3221" spans="1:15" x14ac:dyDescent="0.3">
      <c r="A3221" t="s">
        <v>1300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  <c r="K3221">
        <v>136</v>
      </c>
      <c r="L3221" t="s">
        <v>427</v>
      </c>
      <c r="M3221">
        <v>288</v>
      </c>
      <c r="N3221">
        <v>399771412</v>
      </c>
      <c r="O3221" t="s">
        <v>641</v>
      </c>
    </row>
    <row r="3222" spans="1:15" x14ac:dyDescent="0.3">
      <c r="A3222" t="s">
        <v>1301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  <c r="K3222">
        <v>29</v>
      </c>
      <c r="L3222" t="s">
        <v>459</v>
      </c>
      <c r="M3222">
        <v>288</v>
      </c>
      <c r="N3222">
        <v>399771412</v>
      </c>
      <c r="O3222" t="s">
        <v>641</v>
      </c>
    </row>
    <row r="3223" spans="1:15" x14ac:dyDescent="0.3">
      <c r="A3223" t="s">
        <v>1302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  <c r="K3223">
        <v>173</v>
      </c>
      <c r="L3223" t="s">
        <v>449</v>
      </c>
      <c r="M3223">
        <v>288</v>
      </c>
      <c r="N3223">
        <v>399771412</v>
      </c>
      <c r="O3223" t="s">
        <v>641</v>
      </c>
    </row>
    <row r="3224" spans="1:15" x14ac:dyDescent="0.3">
      <c r="A3224" t="s">
        <v>1302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  <c r="K3224">
        <v>173</v>
      </c>
      <c r="L3224" t="s">
        <v>449</v>
      </c>
      <c r="M3224">
        <v>288</v>
      </c>
      <c r="N3224">
        <v>399771412</v>
      </c>
      <c r="O3224" t="s">
        <v>641</v>
      </c>
    </row>
    <row r="3225" spans="1:15" x14ac:dyDescent="0.3">
      <c r="A3225" t="s">
        <v>1302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  <c r="K3225">
        <v>173</v>
      </c>
      <c r="L3225" t="s">
        <v>449</v>
      </c>
      <c r="M3225">
        <v>288</v>
      </c>
      <c r="N3225">
        <v>399771412</v>
      </c>
      <c r="O3225" t="s">
        <v>641</v>
      </c>
    </row>
    <row r="3226" spans="1:15" x14ac:dyDescent="0.3">
      <c r="A3226" t="s">
        <v>1302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  <c r="K3226">
        <v>173</v>
      </c>
      <c r="L3226" t="s">
        <v>449</v>
      </c>
      <c r="M3226">
        <v>288</v>
      </c>
      <c r="N3226">
        <v>399771412</v>
      </c>
      <c r="O3226" t="s">
        <v>641</v>
      </c>
    </row>
    <row r="3227" spans="1:15" x14ac:dyDescent="0.3">
      <c r="A3227" t="s">
        <v>1302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  <c r="K3227">
        <v>173</v>
      </c>
      <c r="L3227" t="s">
        <v>449</v>
      </c>
      <c r="M3227">
        <v>288</v>
      </c>
      <c r="N3227">
        <v>399771412</v>
      </c>
      <c r="O3227" t="s">
        <v>641</v>
      </c>
    </row>
    <row r="3228" spans="1:15" x14ac:dyDescent="0.3">
      <c r="A3228" t="s">
        <v>1302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  <c r="K3228">
        <v>173</v>
      </c>
      <c r="L3228" t="s">
        <v>449</v>
      </c>
      <c r="M3228">
        <v>288</v>
      </c>
      <c r="N3228">
        <v>399771412</v>
      </c>
      <c r="O3228" t="s">
        <v>641</v>
      </c>
    </row>
    <row r="3229" spans="1:15" x14ac:dyDescent="0.3">
      <c r="A3229" t="s">
        <v>1303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  <c r="K3229">
        <v>118</v>
      </c>
      <c r="L3229" t="s">
        <v>499</v>
      </c>
      <c r="M3229">
        <v>288</v>
      </c>
      <c r="N3229">
        <v>399771412</v>
      </c>
      <c r="O3229" t="s">
        <v>641</v>
      </c>
    </row>
    <row r="3230" spans="1:15" x14ac:dyDescent="0.3">
      <c r="A3230" t="s">
        <v>1303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  <c r="K3230">
        <v>118</v>
      </c>
      <c r="L3230" t="s">
        <v>499</v>
      </c>
      <c r="M3230">
        <v>288</v>
      </c>
      <c r="N3230">
        <v>399771412</v>
      </c>
      <c r="O3230" t="s">
        <v>641</v>
      </c>
    </row>
    <row r="3231" spans="1:15" x14ac:dyDescent="0.3">
      <c r="A3231" t="s">
        <v>1303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  <c r="K3231">
        <v>118</v>
      </c>
      <c r="L3231" t="s">
        <v>499</v>
      </c>
      <c r="M3231">
        <v>288</v>
      </c>
      <c r="N3231">
        <v>399771412</v>
      </c>
      <c r="O3231" t="s">
        <v>641</v>
      </c>
    </row>
    <row r="3232" spans="1:15" x14ac:dyDescent="0.3">
      <c r="A3232" t="s">
        <v>1303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  <c r="K3232">
        <v>118</v>
      </c>
      <c r="L3232" t="s">
        <v>499</v>
      </c>
      <c r="M3232">
        <v>288</v>
      </c>
      <c r="N3232">
        <v>399771412</v>
      </c>
      <c r="O3232" t="s">
        <v>641</v>
      </c>
    </row>
    <row r="3233" spans="1:15" x14ac:dyDescent="0.3">
      <c r="A3233" t="s">
        <v>1303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  <c r="K3233">
        <v>118</v>
      </c>
      <c r="L3233" t="s">
        <v>499</v>
      </c>
      <c r="M3233">
        <v>288</v>
      </c>
      <c r="N3233">
        <v>399771412</v>
      </c>
      <c r="O3233" t="s">
        <v>641</v>
      </c>
    </row>
    <row r="3234" spans="1:15" x14ac:dyDescent="0.3">
      <c r="A3234" t="s">
        <v>1303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  <c r="K3234">
        <v>118</v>
      </c>
      <c r="L3234" t="s">
        <v>499</v>
      </c>
      <c r="M3234">
        <v>288</v>
      </c>
      <c r="N3234">
        <v>399771412</v>
      </c>
      <c r="O3234" t="s">
        <v>641</v>
      </c>
    </row>
    <row r="3235" spans="1:15" x14ac:dyDescent="0.3">
      <c r="A3235" t="s">
        <v>1304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  <c r="K3235">
        <v>47</v>
      </c>
      <c r="L3235" t="s">
        <v>494</v>
      </c>
      <c r="M3235">
        <v>288</v>
      </c>
      <c r="N3235">
        <v>399771412</v>
      </c>
      <c r="O3235" t="s">
        <v>641</v>
      </c>
    </row>
    <row r="3236" spans="1:15" x14ac:dyDescent="0.3">
      <c r="A3236" t="s">
        <v>1304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  <c r="K3236">
        <v>47</v>
      </c>
      <c r="L3236" t="s">
        <v>494</v>
      </c>
      <c r="M3236">
        <v>288</v>
      </c>
      <c r="N3236">
        <v>399771412</v>
      </c>
      <c r="O3236" t="s">
        <v>641</v>
      </c>
    </row>
    <row r="3237" spans="1:15" x14ac:dyDescent="0.3">
      <c r="A3237" t="s">
        <v>1305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  <c r="K3237">
        <v>155</v>
      </c>
      <c r="L3237" t="s">
        <v>502</v>
      </c>
      <c r="M3237">
        <v>288</v>
      </c>
      <c r="N3237">
        <v>399771412</v>
      </c>
      <c r="O3237" t="s">
        <v>641</v>
      </c>
    </row>
    <row r="3238" spans="1:15" x14ac:dyDescent="0.3">
      <c r="A3238" t="s">
        <v>1305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  <c r="K3238">
        <v>155</v>
      </c>
      <c r="L3238" t="s">
        <v>502</v>
      </c>
      <c r="M3238">
        <v>288</v>
      </c>
      <c r="N3238">
        <v>399771412</v>
      </c>
      <c r="O3238" t="s">
        <v>641</v>
      </c>
    </row>
    <row r="3239" spans="1:15" x14ac:dyDescent="0.3">
      <c r="A3239" t="s">
        <v>1305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  <c r="K3239">
        <v>155</v>
      </c>
      <c r="L3239" t="s">
        <v>502</v>
      </c>
      <c r="M3239">
        <v>288</v>
      </c>
      <c r="N3239">
        <v>399771412</v>
      </c>
      <c r="O3239" t="s">
        <v>641</v>
      </c>
    </row>
    <row r="3240" spans="1:15" x14ac:dyDescent="0.3">
      <c r="A3240" t="s">
        <v>1305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  <c r="K3240">
        <v>155</v>
      </c>
      <c r="L3240" t="s">
        <v>502</v>
      </c>
      <c r="M3240">
        <v>288</v>
      </c>
      <c r="N3240">
        <v>399771412</v>
      </c>
      <c r="O3240" t="s">
        <v>641</v>
      </c>
    </row>
    <row r="3241" spans="1:15" x14ac:dyDescent="0.3">
      <c r="A3241" t="s">
        <v>1305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  <c r="K3241">
        <v>155</v>
      </c>
      <c r="L3241" t="s">
        <v>502</v>
      </c>
      <c r="M3241">
        <v>288</v>
      </c>
      <c r="N3241">
        <v>399771412</v>
      </c>
      <c r="O3241" t="s">
        <v>641</v>
      </c>
    </row>
    <row r="3242" spans="1:15" x14ac:dyDescent="0.3">
      <c r="A3242" t="s">
        <v>1305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  <c r="K3242">
        <v>155</v>
      </c>
      <c r="L3242" t="s">
        <v>502</v>
      </c>
      <c r="M3242">
        <v>288</v>
      </c>
      <c r="N3242">
        <v>399771412</v>
      </c>
      <c r="O3242" t="s">
        <v>641</v>
      </c>
    </row>
    <row r="3243" spans="1:15" x14ac:dyDescent="0.3">
      <c r="A3243" t="s">
        <v>1305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  <c r="K3243">
        <v>155</v>
      </c>
      <c r="L3243" t="s">
        <v>502</v>
      </c>
      <c r="M3243">
        <v>288</v>
      </c>
      <c r="N3243">
        <v>399771412</v>
      </c>
      <c r="O3243" t="s">
        <v>641</v>
      </c>
    </row>
    <row r="3244" spans="1:15" x14ac:dyDescent="0.3">
      <c r="A3244" t="s">
        <v>1306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  <c r="K3244">
        <v>460</v>
      </c>
      <c r="L3244" t="s">
        <v>507</v>
      </c>
      <c r="M3244">
        <v>288</v>
      </c>
      <c r="N3244">
        <v>399771412</v>
      </c>
      <c r="O3244" t="s">
        <v>641</v>
      </c>
    </row>
    <row r="3245" spans="1:15" x14ac:dyDescent="0.3">
      <c r="A3245" t="s">
        <v>1306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  <c r="K3245">
        <v>460</v>
      </c>
      <c r="L3245" t="s">
        <v>507</v>
      </c>
      <c r="M3245">
        <v>288</v>
      </c>
      <c r="N3245">
        <v>399771412</v>
      </c>
      <c r="O3245" t="s">
        <v>641</v>
      </c>
    </row>
    <row r="3246" spans="1:15" x14ac:dyDescent="0.3">
      <c r="A3246" t="s">
        <v>1306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  <c r="K3246">
        <v>460</v>
      </c>
      <c r="L3246" t="s">
        <v>507</v>
      </c>
      <c r="M3246">
        <v>288</v>
      </c>
      <c r="N3246">
        <v>399771412</v>
      </c>
      <c r="O3246" t="s">
        <v>641</v>
      </c>
    </row>
    <row r="3247" spans="1:15" x14ac:dyDescent="0.3">
      <c r="A3247" t="s">
        <v>1231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  <c r="K3247">
        <v>227</v>
      </c>
      <c r="L3247" t="s">
        <v>486</v>
      </c>
      <c r="M3247">
        <v>288</v>
      </c>
      <c r="N3247">
        <v>399771412</v>
      </c>
      <c r="O3247" t="s">
        <v>641</v>
      </c>
    </row>
    <row r="3248" spans="1:15" x14ac:dyDescent="0.3">
      <c r="A3248" t="s">
        <v>1232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  <c r="K3248">
        <v>514</v>
      </c>
      <c r="L3248" t="s">
        <v>447</v>
      </c>
      <c r="M3248">
        <v>288</v>
      </c>
      <c r="N3248">
        <v>399771412</v>
      </c>
      <c r="O3248" t="s">
        <v>641</v>
      </c>
    </row>
    <row r="3249" spans="1:15" x14ac:dyDescent="0.3">
      <c r="A3249" t="s">
        <v>1232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  <c r="K3249">
        <v>514</v>
      </c>
      <c r="L3249" t="s">
        <v>447</v>
      </c>
      <c r="M3249">
        <v>288</v>
      </c>
      <c r="N3249">
        <v>399771412</v>
      </c>
      <c r="O3249" t="s">
        <v>641</v>
      </c>
    </row>
    <row r="3250" spans="1:15" x14ac:dyDescent="0.3">
      <c r="A3250" t="s">
        <v>1232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  <c r="K3250">
        <v>514</v>
      </c>
      <c r="L3250" t="s">
        <v>447</v>
      </c>
      <c r="M3250">
        <v>288</v>
      </c>
      <c r="N3250">
        <v>399771412</v>
      </c>
      <c r="O3250" t="s">
        <v>641</v>
      </c>
    </row>
    <row r="3251" spans="1:15" x14ac:dyDescent="0.3">
      <c r="A3251" t="s">
        <v>1232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  <c r="K3251">
        <v>514</v>
      </c>
      <c r="L3251" t="s">
        <v>447</v>
      </c>
      <c r="M3251">
        <v>288</v>
      </c>
      <c r="N3251">
        <v>399771412</v>
      </c>
      <c r="O3251" t="s">
        <v>641</v>
      </c>
    </row>
    <row r="3252" spans="1:15" x14ac:dyDescent="0.3">
      <c r="A3252" t="s">
        <v>1307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  <c r="K3252">
        <v>191</v>
      </c>
      <c r="L3252" t="s">
        <v>501</v>
      </c>
      <c r="M3252">
        <v>288</v>
      </c>
      <c r="N3252">
        <v>399771412</v>
      </c>
      <c r="O3252" t="s">
        <v>641</v>
      </c>
    </row>
    <row r="3253" spans="1:15" x14ac:dyDescent="0.3">
      <c r="A3253" t="s">
        <v>1238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  <c r="K3253">
        <v>533</v>
      </c>
      <c r="L3253" t="s">
        <v>526</v>
      </c>
      <c r="M3253">
        <v>288</v>
      </c>
      <c r="N3253">
        <v>399771412</v>
      </c>
      <c r="O3253" t="s">
        <v>641</v>
      </c>
    </row>
    <row r="3254" spans="1:15" x14ac:dyDescent="0.3">
      <c r="A3254" t="s">
        <v>1239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  <c r="K3254">
        <v>569</v>
      </c>
      <c r="L3254" t="s">
        <v>472</v>
      </c>
      <c r="M3254">
        <v>288</v>
      </c>
      <c r="N3254">
        <v>399771412</v>
      </c>
      <c r="O3254" t="s">
        <v>641</v>
      </c>
    </row>
    <row r="3255" spans="1:15" x14ac:dyDescent="0.3">
      <c r="A3255" t="s">
        <v>1239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  <c r="K3255">
        <v>569</v>
      </c>
      <c r="L3255" t="s">
        <v>472</v>
      </c>
      <c r="M3255">
        <v>288</v>
      </c>
      <c r="N3255">
        <v>399771412</v>
      </c>
      <c r="O3255" t="s">
        <v>641</v>
      </c>
    </row>
    <row r="3256" spans="1:15" x14ac:dyDescent="0.3">
      <c r="A3256" t="s">
        <v>1239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  <c r="K3256">
        <v>569</v>
      </c>
      <c r="L3256" t="s">
        <v>472</v>
      </c>
      <c r="M3256">
        <v>288</v>
      </c>
      <c r="N3256">
        <v>399771412</v>
      </c>
      <c r="O3256" t="s">
        <v>641</v>
      </c>
    </row>
    <row r="3257" spans="1:15" x14ac:dyDescent="0.3">
      <c r="A3257" t="s">
        <v>1240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  <c r="K3257">
        <v>317</v>
      </c>
      <c r="L3257" t="s">
        <v>438</v>
      </c>
      <c r="M3257">
        <v>288</v>
      </c>
      <c r="N3257">
        <v>399771412</v>
      </c>
      <c r="O3257" t="s">
        <v>641</v>
      </c>
    </row>
    <row r="3258" spans="1:15" x14ac:dyDescent="0.3">
      <c r="A3258" t="s">
        <v>1241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  <c r="K3258">
        <v>136</v>
      </c>
      <c r="L3258" t="s">
        <v>427</v>
      </c>
      <c r="M3258">
        <v>288</v>
      </c>
      <c r="N3258">
        <v>399771412</v>
      </c>
      <c r="O3258" t="s">
        <v>641</v>
      </c>
    </row>
    <row r="3259" spans="1:15" x14ac:dyDescent="0.3">
      <c r="A3259" t="s">
        <v>1241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  <c r="K3259">
        <v>136</v>
      </c>
      <c r="L3259" t="s">
        <v>427</v>
      </c>
      <c r="M3259">
        <v>288</v>
      </c>
      <c r="N3259">
        <v>399771412</v>
      </c>
      <c r="O3259" t="s">
        <v>641</v>
      </c>
    </row>
    <row r="3260" spans="1:15" x14ac:dyDescent="0.3">
      <c r="A3260" t="s">
        <v>1241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  <c r="K3260">
        <v>136</v>
      </c>
      <c r="L3260" t="s">
        <v>427</v>
      </c>
      <c r="M3260">
        <v>288</v>
      </c>
      <c r="N3260">
        <v>399771412</v>
      </c>
      <c r="O3260" t="s">
        <v>641</v>
      </c>
    </row>
    <row r="3261" spans="1:15" x14ac:dyDescent="0.3">
      <c r="A3261" t="s">
        <v>1241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  <c r="K3261">
        <v>136</v>
      </c>
      <c r="L3261" t="s">
        <v>427</v>
      </c>
      <c r="M3261">
        <v>288</v>
      </c>
      <c r="N3261">
        <v>399771412</v>
      </c>
      <c r="O3261" t="s">
        <v>641</v>
      </c>
    </row>
    <row r="3262" spans="1:15" x14ac:dyDescent="0.3">
      <c r="A3262" t="s">
        <v>1243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  <c r="K3262">
        <v>173</v>
      </c>
      <c r="L3262" t="s">
        <v>449</v>
      </c>
      <c r="M3262">
        <v>288</v>
      </c>
      <c r="N3262">
        <v>399771412</v>
      </c>
      <c r="O3262" t="s">
        <v>641</v>
      </c>
    </row>
    <row r="3263" spans="1:15" x14ac:dyDescent="0.3">
      <c r="A3263" t="s">
        <v>1243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  <c r="K3263">
        <v>173</v>
      </c>
      <c r="L3263" t="s">
        <v>449</v>
      </c>
      <c r="M3263">
        <v>288</v>
      </c>
      <c r="N3263">
        <v>399771412</v>
      </c>
      <c r="O3263" t="s">
        <v>641</v>
      </c>
    </row>
    <row r="3264" spans="1:15" x14ac:dyDescent="0.3">
      <c r="A3264" t="s">
        <v>1243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  <c r="K3264">
        <v>173</v>
      </c>
      <c r="L3264" t="s">
        <v>449</v>
      </c>
      <c r="M3264">
        <v>288</v>
      </c>
      <c r="N3264">
        <v>399771412</v>
      </c>
      <c r="O3264" t="s">
        <v>641</v>
      </c>
    </row>
    <row r="3265" spans="1:15" x14ac:dyDescent="0.3">
      <c r="A3265" t="s">
        <v>1246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  <c r="K3265">
        <v>155</v>
      </c>
      <c r="L3265" t="s">
        <v>502</v>
      </c>
      <c r="M3265">
        <v>288</v>
      </c>
      <c r="N3265">
        <v>399771412</v>
      </c>
      <c r="O3265" t="s">
        <v>641</v>
      </c>
    </row>
    <row r="3266" spans="1:15" x14ac:dyDescent="0.3">
      <c r="A3266" t="s">
        <v>1248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  <c r="K3266">
        <v>460</v>
      </c>
      <c r="L3266" t="s">
        <v>507</v>
      </c>
      <c r="M3266">
        <v>288</v>
      </c>
      <c r="N3266">
        <v>399771412</v>
      </c>
      <c r="O3266" t="s">
        <v>641</v>
      </c>
    </row>
    <row r="3267" spans="1:15" x14ac:dyDescent="0.3">
      <c r="A3267" t="s">
        <v>1248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  <c r="K3267">
        <v>460</v>
      </c>
      <c r="L3267" t="s">
        <v>507</v>
      </c>
      <c r="M3267">
        <v>288</v>
      </c>
      <c r="N3267">
        <v>399771412</v>
      </c>
      <c r="O3267" t="s">
        <v>641</v>
      </c>
    </row>
    <row r="3268" spans="1:15" x14ac:dyDescent="0.3">
      <c r="A3268" t="s">
        <v>1248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  <c r="K3268">
        <v>460</v>
      </c>
      <c r="L3268" t="s">
        <v>507</v>
      </c>
      <c r="M3268">
        <v>288</v>
      </c>
      <c r="N3268">
        <v>399771412</v>
      </c>
      <c r="O3268" t="s">
        <v>641</v>
      </c>
    </row>
    <row r="3269" spans="1:15" x14ac:dyDescent="0.3">
      <c r="A3269" t="s">
        <v>1250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  <c r="K3269">
        <v>227</v>
      </c>
      <c r="L3269" t="s">
        <v>486</v>
      </c>
      <c r="M3269">
        <v>288</v>
      </c>
      <c r="N3269">
        <v>399771412</v>
      </c>
      <c r="O3269" t="s">
        <v>641</v>
      </c>
    </row>
    <row r="3270" spans="1:15" x14ac:dyDescent="0.3">
      <c r="A3270" t="s">
        <v>1250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  <c r="K3270">
        <v>227</v>
      </c>
      <c r="L3270" t="s">
        <v>486</v>
      </c>
      <c r="M3270">
        <v>288</v>
      </c>
      <c r="N3270">
        <v>399771412</v>
      </c>
      <c r="O3270" t="s">
        <v>641</v>
      </c>
    </row>
    <row r="3271" spans="1:15" x14ac:dyDescent="0.3">
      <c r="A3271" t="s">
        <v>1250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  <c r="K3271">
        <v>227</v>
      </c>
      <c r="L3271" t="s">
        <v>486</v>
      </c>
      <c r="M3271">
        <v>288</v>
      </c>
      <c r="N3271">
        <v>399771412</v>
      </c>
      <c r="O3271" t="s">
        <v>641</v>
      </c>
    </row>
    <row r="3272" spans="1:15" x14ac:dyDescent="0.3">
      <c r="A3272" t="s">
        <v>1250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  <c r="K3272">
        <v>227</v>
      </c>
      <c r="L3272" t="s">
        <v>486</v>
      </c>
      <c r="M3272">
        <v>288</v>
      </c>
      <c r="N3272">
        <v>399771412</v>
      </c>
      <c r="O3272" t="s">
        <v>641</v>
      </c>
    </row>
    <row r="3273" spans="1:15" x14ac:dyDescent="0.3">
      <c r="A3273" t="s">
        <v>1251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  <c r="K3273">
        <v>514</v>
      </c>
      <c r="L3273" t="s">
        <v>447</v>
      </c>
      <c r="M3273">
        <v>288</v>
      </c>
      <c r="N3273">
        <v>399771412</v>
      </c>
      <c r="O3273" t="s">
        <v>641</v>
      </c>
    </row>
    <row r="3274" spans="1:15" x14ac:dyDescent="0.3">
      <c r="A3274" t="s">
        <v>1253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  <c r="K3274">
        <v>83</v>
      </c>
      <c r="L3274" t="s">
        <v>474</v>
      </c>
      <c r="M3274">
        <v>288</v>
      </c>
      <c r="N3274">
        <v>399771412</v>
      </c>
      <c r="O3274" t="s">
        <v>641</v>
      </c>
    </row>
    <row r="3275" spans="1:15" x14ac:dyDescent="0.3">
      <c r="A3275" t="s">
        <v>1256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  <c r="K3275">
        <v>191</v>
      </c>
      <c r="L3275" t="s">
        <v>501</v>
      </c>
      <c r="M3275">
        <v>288</v>
      </c>
      <c r="N3275">
        <v>399771412</v>
      </c>
      <c r="O3275" t="s">
        <v>641</v>
      </c>
    </row>
    <row r="3276" spans="1:15" x14ac:dyDescent="0.3">
      <c r="A3276" t="s">
        <v>1256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  <c r="K3276">
        <v>191</v>
      </c>
      <c r="L3276" t="s">
        <v>501</v>
      </c>
      <c r="M3276">
        <v>288</v>
      </c>
      <c r="N3276">
        <v>399771412</v>
      </c>
      <c r="O3276" t="s">
        <v>641</v>
      </c>
    </row>
    <row r="3277" spans="1:15" x14ac:dyDescent="0.3">
      <c r="A3277" t="s">
        <v>1256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  <c r="K3277">
        <v>191</v>
      </c>
      <c r="L3277" t="s">
        <v>501</v>
      </c>
      <c r="M3277">
        <v>288</v>
      </c>
      <c r="N3277">
        <v>399771412</v>
      </c>
      <c r="O3277" t="s">
        <v>641</v>
      </c>
    </row>
    <row r="3278" spans="1:15" x14ac:dyDescent="0.3">
      <c r="A3278" t="s">
        <v>1308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  <c r="K3278">
        <v>208</v>
      </c>
      <c r="L3278" t="s">
        <v>500</v>
      </c>
      <c r="M3278">
        <v>288</v>
      </c>
      <c r="N3278">
        <v>399771412</v>
      </c>
      <c r="O3278" t="s">
        <v>641</v>
      </c>
    </row>
    <row r="3279" spans="1:15" x14ac:dyDescent="0.3">
      <c r="A3279" t="s">
        <v>1258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  <c r="K3279">
        <v>533</v>
      </c>
      <c r="L3279" t="s">
        <v>526</v>
      </c>
      <c r="M3279">
        <v>288</v>
      </c>
      <c r="N3279">
        <v>399771412</v>
      </c>
      <c r="O3279" t="s">
        <v>641</v>
      </c>
    </row>
    <row r="3280" spans="1:15" x14ac:dyDescent="0.3">
      <c r="A3280" t="s">
        <v>1258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  <c r="K3280">
        <v>533</v>
      </c>
      <c r="L3280" t="s">
        <v>526</v>
      </c>
      <c r="M3280">
        <v>288</v>
      </c>
      <c r="N3280">
        <v>399771412</v>
      </c>
      <c r="O3280" t="s">
        <v>641</v>
      </c>
    </row>
    <row r="3281" spans="1:15" x14ac:dyDescent="0.3">
      <c r="A3281" t="s">
        <v>1258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  <c r="K3281">
        <v>533</v>
      </c>
      <c r="L3281" t="s">
        <v>526</v>
      </c>
      <c r="M3281">
        <v>288</v>
      </c>
      <c r="N3281">
        <v>399771412</v>
      </c>
      <c r="O3281" t="s">
        <v>641</v>
      </c>
    </row>
    <row r="3282" spans="1:15" x14ac:dyDescent="0.3">
      <c r="A3282" t="s">
        <v>1259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  <c r="K3282">
        <v>569</v>
      </c>
      <c r="L3282" t="s">
        <v>472</v>
      </c>
      <c r="M3282">
        <v>288</v>
      </c>
      <c r="N3282">
        <v>399771412</v>
      </c>
      <c r="O3282" t="s">
        <v>641</v>
      </c>
    </row>
    <row r="3283" spans="1:15" x14ac:dyDescent="0.3">
      <c r="A3283" t="s">
        <v>1259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  <c r="K3283">
        <v>569</v>
      </c>
      <c r="L3283" t="s">
        <v>472</v>
      </c>
      <c r="M3283">
        <v>288</v>
      </c>
      <c r="N3283">
        <v>399771412</v>
      </c>
      <c r="O3283" t="s">
        <v>641</v>
      </c>
    </row>
    <row r="3284" spans="1:15" x14ac:dyDescent="0.3">
      <c r="A3284" t="s">
        <v>1259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  <c r="K3284">
        <v>569</v>
      </c>
      <c r="L3284" t="s">
        <v>472</v>
      </c>
      <c r="M3284">
        <v>288</v>
      </c>
      <c r="N3284">
        <v>399771412</v>
      </c>
      <c r="O3284" t="s">
        <v>641</v>
      </c>
    </row>
    <row r="3285" spans="1:15" x14ac:dyDescent="0.3">
      <c r="A3285" t="s">
        <v>1259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  <c r="K3285">
        <v>569</v>
      </c>
      <c r="L3285" t="s">
        <v>472</v>
      </c>
      <c r="M3285">
        <v>288</v>
      </c>
      <c r="N3285">
        <v>399771412</v>
      </c>
      <c r="O3285" t="s">
        <v>641</v>
      </c>
    </row>
    <row r="3286" spans="1:15" x14ac:dyDescent="0.3">
      <c r="A3286" t="s">
        <v>1260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  <c r="K3286">
        <v>317</v>
      </c>
      <c r="L3286" t="s">
        <v>438</v>
      </c>
      <c r="M3286">
        <v>288</v>
      </c>
      <c r="N3286">
        <v>399771412</v>
      </c>
      <c r="O3286" t="s">
        <v>641</v>
      </c>
    </row>
    <row r="3287" spans="1:15" x14ac:dyDescent="0.3">
      <c r="A3287" t="s">
        <v>1261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  <c r="K3287">
        <v>136</v>
      </c>
      <c r="L3287" t="s">
        <v>427</v>
      </c>
      <c r="M3287">
        <v>288</v>
      </c>
      <c r="N3287">
        <v>399771412</v>
      </c>
      <c r="O3287" t="s">
        <v>641</v>
      </c>
    </row>
    <row r="3288" spans="1:15" x14ac:dyDescent="0.3">
      <c r="A3288" t="s">
        <v>1264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  <c r="K3288">
        <v>173</v>
      </c>
      <c r="L3288" t="s">
        <v>449</v>
      </c>
      <c r="M3288">
        <v>288</v>
      </c>
      <c r="N3288">
        <v>399771412</v>
      </c>
      <c r="O3288" t="s">
        <v>641</v>
      </c>
    </row>
    <row r="3289" spans="1:15" x14ac:dyDescent="0.3">
      <c r="A3289" t="s">
        <v>1264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  <c r="K3289">
        <v>173</v>
      </c>
      <c r="L3289" t="s">
        <v>449</v>
      </c>
      <c r="M3289">
        <v>288</v>
      </c>
      <c r="N3289">
        <v>399771412</v>
      </c>
      <c r="O3289" t="s">
        <v>641</v>
      </c>
    </row>
    <row r="3290" spans="1:15" x14ac:dyDescent="0.3">
      <c r="A3290" t="s">
        <v>1267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  <c r="K3290">
        <v>155</v>
      </c>
      <c r="L3290" t="s">
        <v>502</v>
      </c>
      <c r="M3290">
        <v>288</v>
      </c>
      <c r="N3290">
        <v>399771412</v>
      </c>
      <c r="O3290" t="s">
        <v>641</v>
      </c>
    </row>
    <row r="3291" spans="1:15" x14ac:dyDescent="0.3">
      <c r="A3291" t="s">
        <v>1267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  <c r="K3291">
        <v>155</v>
      </c>
      <c r="L3291" t="s">
        <v>502</v>
      </c>
      <c r="M3291">
        <v>288</v>
      </c>
      <c r="N3291">
        <v>399771412</v>
      </c>
      <c r="O3291" t="s">
        <v>641</v>
      </c>
    </row>
    <row r="3292" spans="1:15" x14ac:dyDescent="0.3">
      <c r="A3292" t="s">
        <v>1269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  <c r="K3292">
        <v>460</v>
      </c>
      <c r="L3292" t="s">
        <v>507</v>
      </c>
      <c r="M3292">
        <v>288</v>
      </c>
      <c r="N3292">
        <v>399771412</v>
      </c>
      <c r="O3292" t="s">
        <v>641</v>
      </c>
    </row>
    <row r="3293" spans="1:15" x14ac:dyDescent="0.3">
      <c r="A3293" t="s">
        <v>1269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  <c r="K3293">
        <v>460</v>
      </c>
      <c r="L3293" t="s">
        <v>507</v>
      </c>
      <c r="M3293">
        <v>288</v>
      </c>
      <c r="N3293">
        <v>399771412</v>
      </c>
      <c r="O3293" t="s">
        <v>641</v>
      </c>
    </row>
    <row r="3294" spans="1:15" x14ac:dyDescent="0.3">
      <c r="A3294" t="s">
        <v>1271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  <c r="K3294">
        <v>227</v>
      </c>
      <c r="L3294" t="s">
        <v>486</v>
      </c>
      <c r="M3294">
        <v>288</v>
      </c>
      <c r="N3294">
        <v>399771412</v>
      </c>
      <c r="O3294" t="s">
        <v>641</v>
      </c>
    </row>
    <row r="3295" spans="1:15" x14ac:dyDescent="0.3">
      <c r="A3295" t="s">
        <v>1271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  <c r="K3295">
        <v>227</v>
      </c>
      <c r="L3295" t="s">
        <v>486</v>
      </c>
      <c r="M3295">
        <v>288</v>
      </c>
      <c r="N3295">
        <v>399771412</v>
      </c>
      <c r="O3295" t="s">
        <v>641</v>
      </c>
    </row>
    <row r="3296" spans="1:15" x14ac:dyDescent="0.3">
      <c r="A3296" t="s">
        <v>1271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  <c r="K3296">
        <v>227</v>
      </c>
      <c r="L3296" t="s">
        <v>486</v>
      </c>
      <c r="M3296">
        <v>288</v>
      </c>
      <c r="N3296">
        <v>399771412</v>
      </c>
      <c r="O3296" t="s">
        <v>641</v>
      </c>
    </row>
    <row r="3297" spans="1:15" x14ac:dyDescent="0.3">
      <c r="A3297" t="s">
        <v>1272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  <c r="K3297">
        <v>514</v>
      </c>
      <c r="L3297" t="s">
        <v>447</v>
      </c>
      <c r="M3297">
        <v>288</v>
      </c>
      <c r="N3297">
        <v>399771412</v>
      </c>
      <c r="O3297" t="s">
        <v>641</v>
      </c>
    </row>
    <row r="3298" spans="1:15" x14ac:dyDescent="0.3">
      <c r="A3298" t="s">
        <v>1274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  <c r="K3298">
        <v>83</v>
      </c>
      <c r="L3298" t="s">
        <v>474</v>
      </c>
      <c r="M3298">
        <v>288</v>
      </c>
      <c r="N3298">
        <v>399771412</v>
      </c>
      <c r="O3298" t="s">
        <v>641</v>
      </c>
    </row>
    <row r="3299" spans="1:15" x14ac:dyDescent="0.3">
      <c r="A3299" t="s">
        <v>1275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  <c r="K3299">
        <v>191</v>
      </c>
      <c r="L3299" t="s">
        <v>501</v>
      </c>
      <c r="M3299">
        <v>288</v>
      </c>
      <c r="N3299">
        <v>399771412</v>
      </c>
      <c r="O3299" t="s">
        <v>641</v>
      </c>
    </row>
    <row r="3300" spans="1:15" x14ac:dyDescent="0.3">
      <c r="A3300" t="s">
        <v>1309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  <c r="K3300">
        <v>208</v>
      </c>
      <c r="L3300" t="s">
        <v>500</v>
      </c>
      <c r="M3300">
        <v>288</v>
      </c>
      <c r="N3300">
        <v>399771412</v>
      </c>
      <c r="O3300" t="s">
        <v>641</v>
      </c>
    </row>
    <row r="3301" spans="1:15" x14ac:dyDescent="0.3">
      <c r="A3301" t="s">
        <v>1277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  <c r="K3301">
        <v>533</v>
      </c>
      <c r="L3301" t="s">
        <v>526</v>
      </c>
      <c r="M3301">
        <v>288</v>
      </c>
      <c r="N3301">
        <v>399771412</v>
      </c>
      <c r="O3301" t="s">
        <v>641</v>
      </c>
    </row>
    <row r="3302" spans="1:15" x14ac:dyDescent="0.3">
      <c r="A3302" t="s">
        <v>1277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  <c r="K3302">
        <v>533</v>
      </c>
      <c r="L3302" t="s">
        <v>526</v>
      </c>
      <c r="M3302">
        <v>288</v>
      </c>
      <c r="N3302">
        <v>399771412</v>
      </c>
      <c r="O3302" t="s">
        <v>641</v>
      </c>
    </row>
    <row r="3303" spans="1:15" x14ac:dyDescent="0.3">
      <c r="A3303" t="s">
        <v>1310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  <c r="K3303">
        <v>478</v>
      </c>
      <c r="L3303" t="s">
        <v>445</v>
      </c>
      <c r="M3303">
        <v>288</v>
      </c>
      <c r="N3303">
        <v>399771412</v>
      </c>
      <c r="O3303" t="s">
        <v>641</v>
      </c>
    </row>
    <row r="3304" spans="1:15" x14ac:dyDescent="0.3">
      <c r="A3304" t="s">
        <v>1310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  <c r="K3304">
        <v>478</v>
      </c>
      <c r="L3304" t="s">
        <v>445</v>
      </c>
      <c r="M3304">
        <v>288</v>
      </c>
      <c r="N3304">
        <v>399771412</v>
      </c>
      <c r="O3304" t="s">
        <v>641</v>
      </c>
    </row>
    <row r="3305" spans="1:15" x14ac:dyDescent="0.3">
      <c r="A3305" t="s">
        <v>1278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  <c r="K3305">
        <v>569</v>
      </c>
      <c r="L3305" t="s">
        <v>472</v>
      </c>
      <c r="M3305">
        <v>288</v>
      </c>
      <c r="N3305">
        <v>399771412</v>
      </c>
      <c r="O3305" t="s">
        <v>641</v>
      </c>
    </row>
    <row r="3306" spans="1:15" x14ac:dyDescent="0.3">
      <c r="A3306" t="s">
        <v>1278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  <c r="K3306">
        <v>569</v>
      </c>
      <c r="L3306" t="s">
        <v>472</v>
      </c>
      <c r="M3306">
        <v>288</v>
      </c>
      <c r="N3306">
        <v>399771412</v>
      </c>
      <c r="O3306" t="s">
        <v>641</v>
      </c>
    </row>
    <row r="3307" spans="1:15" x14ac:dyDescent="0.3">
      <c r="A3307" t="s">
        <v>1278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  <c r="K3307">
        <v>569</v>
      </c>
      <c r="L3307" t="s">
        <v>472</v>
      </c>
      <c r="M3307">
        <v>288</v>
      </c>
      <c r="N3307">
        <v>399771412</v>
      </c>
      <c r="O3307" t="s">
        <v>641</v>
      </c>
    </row>
    <row r="3308" spans="1:15" x14ac:dyDescent="0.3">
      <c r="A3308" t="s">
        <v>1278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  <c r="K3308">
        <v>569</v>
      </c>
      <c r="L3308" t="s">
        <v>472</v>
      </c>
      <c r="M3308">
        <v>288</v>
      </c>
      <c r="N3308">
        <v>399771412</v>
      </c>
      <c r="O3308" t="s">
        <v>641</v>
      </c>
    </row>
    <row r="3309" spans="1:15" x14ac:dyDescent="0.3">
      <c r="A3309" t="s">
        <v>1280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  <c r="K3309">
        <v>317</v>
      </c>
      <c r="L3309" t="s">
        <v>438</v>
      </c>
      <c r="M3309">
        <v>288</v>
      </c>
      <c r="N3309">
        <v>399771412</v>
      </c>
      <c r="O3309" t="s">
        <v>641</v>
      </c>
    </row>
    <row r="3310" spans="1:15" x14ac:dyDescent="0.3">
      <c r="A3310" t="s">
        <v>1280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  <c r="K3310">
        <v>317</v>
      </c>
      <c r="L3310" t="s">
        <v>438</v>
      </c>
      <c r="M3310">
        <v>288</v>
      </c>
      <c r="N3310">
        <v>399771412</v>
      </c>
      <c r="O3310" t="s">
        <v>641</v>
      </c>
    </row>
    <row r="3311" spans="1:15" x14ac:dyDescent="0.3">
      <c r="A3311" t="s">
        <v>1280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  <c r="K3311">
        <v>317</v>
      </c>
      <c r="L3311" t="s">
        <v>438</v>
      </c>
      <c r="M3311">
        <v>288</v>
      </c>
      <c r="N3311">
        <v>399771412</v>
      </c>
      <c r="O3311" t="s">
        <v>641</v>
      </c>
    </row>
    <row r="3312" spans="1:15" x14ac:dyDescent="0.3">
      <c r="A3312" t="s">
        <v>1281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  <c r="K3312">
        <v>136</v>
      </c>
      <c r="L3312" t="s">
        <v>427</v>
      </c>
      <c r="M3312">
        <v>288</v>
      </c>
      <c r="N3312">
        <v>399771412</v>
      </c>
      <c r="O3312" t="s">
        <v>641</v>
      </c>
    </row>
    <row r="3313" spans="1:15" x14ac:dyDescent="0.3">
      <c r="A3313" t="s">
        <v>1281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  <c r="K3313">
        <v>136</v>
      </c>
      <c r="L3313" t="s">
        <v>427</v>
      </c>
      <c r="M3313">
        <v>288</v>
      </c>
      <c r="N3313">
        <v>399771412</v>
      </c>
      <c r="O3313" t="s">
        <v>641</v>
      </c>
    </row>
    <row r="3314" spans="1:15" x14ac:dyDescent="0.3">
      <c r="A3314" t="s">
        <v>1281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  <c r="K3314">
        <v>136</v>
      </c>
      <c r="L3314" t="s">
        <v>427</v>
      </c>
      <c r="M3314">
        <v>288</v>
      </c>
      <c r="N3314">
        <v>399771412</v>
      </c>
      <c r="O3314" t="s">
        <v>641</v>
      </c>
    </row>
    <row r="3315" spans="1:15" x14ac:dyDescent="0.3">
      <c r="A3315" t="s">
        <v>1283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  <c r="K3315">
        <v>173</v>
      </c>
      <c r="L3315" t="s">
        <v>449</v>
      </c>
      <c r="M3315">
        <v>288</v>
      </c>
      <c r="N3315">
        <v>399771412</v>
      </c>
      <c r="O3315" t="s">
        <v>641</v>
      </c>
    </row>
    <row r="3316" spans="1:15" x14ac:dyDescent="0.3">
      <c r="A3316" t="s">
        <v>1285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  <c r="K3316">
        <v>155</v>
      </c>
      <c r="L3316" t="s">
        <v>502</v>
      </c>
      <c r="M3316">
        <v>288</v>
      </c>
      <c r="N3316">
        <v>399771412</v>
      </c>
      <c r="O3316" t="s">
        <v>641</v>
      </c>
    </row>
    <row r="3317" spans="1:15" x14ac:dyDescent="0.3">
      <c r="A3317" t="s">
        <v>1288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  <c r="K3317">
        <v>460</v>
      </c>
      <c r="L3317" t="s">
        <v>507</v>
      </c>
      <c r="M3317">
        <v>288</v>
      </c>
      <c r="N3317">
        <v>399771412</v>
      </c>
      <c r="O3317" t="s">
        <v>641</v>
      </c>
    </row>
    <row r="3318" spans="1:15" x14ac:dyDescent="0.3">
      <c r="A3318" t="s">
        <v>1288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  <c r="K3318">
        <v>460</v>
      </c>
      <c r="L3318" t="s">
        <v>507</v>
      </c>
      <c r="M3318">
        <v>288</v>
      </c>
      <c r="N3318">
        <v>399771412</v>
      </c>
      <c r="O3318" t="s">
        <v>641</v>
      </c>
    </row>
    <row r="3319" spans="1:15" x14ac:dyDescent="0.3">
      <c r="A3319" t="s">
        <v>1288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  <c r="K3319">
        <v>460</v>
      </c>
      <c r="L3319" t="s">
        <v>507</v>
      </c>
      <c r="M3319">
        <v>288</v>
      </c>
      <c r="N3319">
        <v>399771412</v>
      </c>
      <c r="O3319" t="s">
        <v>641</v>
      </c>
    </row>
    <row r="3320" spans="1:15" x14ac:dyDescent="0.3">
      <c r="A3320" t="s">
        <v>1290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  <c r="K3320">
        <v>227</v>
      </c>
      <c r="L3320" t="s">
        <v>486</v>
      </c>
      <c r="M3320">
        <v>288</v>
      </c>
      <c r="N3320">
        <v>399771412</v>
      </c>
      <c r="O3320" t="s">
        <v>641</v>
      </c>
    </row>
    <row r="3321" spans="1:15" x14ac:dyDescent="0.3">
      <c r="A3321" t="s">
        <v>1290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  <c r="K3321">
        <v>227</v>
      </c>
      <c r="L3321" t="s">
        <v>486</v>
      </c>
      <c r="M3321">
        <v>288</v>
      </c>
      <c r="N3321">
        <v>399771412</v>
      </c>
      <c r="O3321" t="s">
        <v>641</v>
      </c>
    </row>
    <row r="3322" spans="1:15" x14ac:dyDescent="0.3">
      <c r="A3322" t="s">
        <v>1291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  <c r="K3322">
        <v>514</v>
      </c>
      <c r="L3322" t="s">
        <v>447</v>
      </c>
      <c r="M3322">
        <v>288</v>
      </c>
      <c r="N3322">
        <v>399771412</v>
      </c>
      <c r="O3322" t="s">
        <v>641</v>
      </c>
    </row>
    <row r="3323" spans="1:15" x14ac:dyDescent="0.3">
      <c r="A3323" t="s">
        <v>1291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  <c r="K3323">
        <v>514</v>
      </c>
      <c r="L3323" t="s">
        <v>447</v>
      </c>
      <c r="M3323">
        <v>288</v>
      </c>
      <c r="N3323">
        <v>399771412</v>
      </c>
      <c r="O3323" t="s">
        <v>641</v>
      </c>
    </row>
    <row r="3324" spans="1:15" x14ac:dyDescent="0.3">
      <c r="A3324" t="s">
        <v>1294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  <c r="K3324">
        <v>191</v>
      </c>
      <c r="L3324" t="s">
        <v>501</v>
      </c>
      <c r="M3324">
        <v>288</v>
      </c>
      <c r="N3324">
        <v>399771412</v>
      </c>
      <c r="O3324" t="s">
        <v>641</v>
      </c>
    </row>
    <row r="3325" spans="1:15" x14ac:dyDescent="0.3">
      <c r="A3325" t="s">
        <v>1294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  <c r="K3325">
        <v>191</v>
      </c>
      <c r="L3325" t="s">
        <v>501</v>
      </c>
      <c r="M3325">
        <v>288</v>
      </c>
      <c r="N3325">
        <v>399771412</v>
      </c>
      <c r="O3325" t="s">
        <v>641</v>
      </c>
    </row>
    <row r="3326" spans="1:15" x14ac:dyDescent="0.3">
      <c r="A3326" t="s">
        <v>1294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  <c r="K3326">
        <v>191</v>
      </c>
      <c r="L3326" t="s">
        <v>501</v>
      </c>
      <c r="M3326">
        <v>288</v>
      </c>
      <c r="N3326">
        <v>399771412</v>
      </c>
      <c r="O3326" t="s">
        <v>641</v>
      </c>
    </row>
    <row r="3327" spans="1:15" x14ac:dyDescent="0.3">
      <c r="A3327" t="s">
        <v>1311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  <c r="K3327">
        <v>208</v>
      </c>
      <c r="L3327" t="s">
        <v>500</v>
      </c>
      <c r="M3327">
        <v>288</v>
      </c>
      <c r="N3327">
        <v>399771412</v>
      </c>
      <c r="O3327" t="s">
        <v>641</v>
      </c>
    </row>
    <row r="3328" spans="1:15" x14ac:dyDescent="0.3">
      <c r="A3328" t="s">
        <v>1297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  <c r="K3328">
        <v>533</v>
      </c>
      <c r="L3328" t="s">
        <v>526</v>
      </c>
      <c r="M3328">
        <v>288</v>
      </c>
      <c r="N3328">
        <v>399771412</v>
      </c>
      <c r="O3328" t="s">
        <v>641</v>
      </c>
    </row>
    <row r="3329" spans="1:15" x14ac:dyDescent="0.3">
      <c r="A3329" t="s">
        <v>1297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  <c r="K3329">
        <v>533</v>
      </c>
      <c r="L3329" t="s">
        <v>526</v>
      </c>
      <c r="M3329">
        <v>288</v>
      </c>
      <c r="N3329">
        <v>399771412</v>
      </c>
      <c r="O3329" t="s">
        <v>641</v>
      </c>
    </row>
    <row r="3330" spans="1:15" x14ac:dyDescent="0.3">
      <c r="A3330" t="s">
        <v>1297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  <c r="K3330">
        <v>533</v>
      </c>
      <c r="L3330" t="s">
        <v>526</v>
      </c>
      <c r="M3330">
        <v>288</v>
      </c>
      <c r="N3330">
        <v>399771412</v>
      </c>
      <c r="O3330" t="s">
        <v>641</v>
      </c>
    </row>
    <row r="3331" spans="1:15" x14ac:dyDescent="0.3">
      <c r="A3331" t="s">
        <v>1298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  <c r="K3331">
        <v>569</v>
      </c>
      <c r="L3331" t="s">
        <v>472</v>
      </c>
      <c r="M3331">
        <v>288</v>
      </c>
      <c r="N3331">
        <v>399771412</v>
      </c>
      <c r="O3331" t="s">
        <v>641</v>
      </c>
    </row>
    <row r="3332" spans="1:15" x14ac:dyDescent="0.3">
      <c r="A3332" t="s">
        <v>1299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  <c r="K3332">
        <v>317</v>
      </c>
      <c r="L3332" t="s">
        <v>438</v>
      </c>
      <c r="M3332">
        <v>288</v>
      </c>
      <c r="N3332">
        <v>399771412</v>
      </c>
      <c r="O3332" t="s">
        <v>641</v>
      </c>
    </row>
    <row r="3333" spans="1:15" x14ac:dyDescent="0.3">
      <c r="A3333" t="s">
        <v>1299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  <c r="K3333">
        <v>317</v>
      </c>
      <c r="L3333" t="s">
        <v>438</v>
      </c>
      <c r="M3333">
        <v>288</v>
      </c>
      <c r="N3333">
        <v>399771412</v>
      </c>
      <c r="O3333" t="s">
        <v>641</v>
      </c>
    </row>
    <row r="3334" spans="1:15" x14ac:dyDescent="0.3">
      <c r="A3334" t="s">
        <v>1300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  <c r="K3334">
        <v>136</v>
      </c>
      <c r="L3334" t="s">
        <v>427</v>
      </c>
      <c r="M3334">
        <v>288</v>
      </c>
      <c r="N3334">
        <v>399771412</v>
      </c>
      <c r="O3334" t="s">
        <v>641</v>
      </c>
    </row>
    <row r="3335" spans="1:15" x14ac:dyDescent="0.3">
      <c r="A3335" t="s">
        <v>1312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  <c r="K3335">
        <v>532</v>
      </c>
      <c r="L3335" t="s">
        <v>462</v>
      </c>
      <c r="M3335">
        <v>288</v>
      </c>
      <c r="N3335">
        <v>399771412</v>
      </c>
      <c r="O3335" t="s">
        <v>641</v>
      </c>
    </row>
    <row r="3336" spans="1:15" x14ac:dyDescent="0.3">
      <c r="A3336" t="s">
        <v>1302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  <c r="K3336">
        <v>173</v>
      </c>
      <c r="L3336" t="s">
        <v>449</v>
      </c>
      <c r="M3336">
        <v>288</v>
      </c>
      <c r="N3336">
        <v>399771412</v>
      </c>
      <c r="O3336" t="s">
        <v>641</v>
      </c>
    </row>
    <row r="3337" spans="1:15" x14ac:dyDescent="0.3">
      <c r="A3337" t="s">
        <v>1302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  <c r="K3337">
        <v>173</v>
      </c>
      <c r="L3337" t="s">
        <v>449</v>
      </c>
      <c r="M3337">
        <v>288</v>
      </c>
      <c r="N3337">
        <v>399771412</v>
      </c>
      <c r="O3337" t="s">
        <v>641</v>
      </c>
    </row>
    <row r="3338" spans="1:15" x14ac:dyDescent="0.3">
      <c r="A3338" t="s">
        <v>1305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  <c r="K3338">
        <v>155</v>
      </c>
      <c r="L3338" t="s">
        <v>502</v>
      </c>
      <c r="M3338">
        <v>288</v>
      </c>
      <c r="N3338">
        <v>399771412</v>
      </c>
      <c r="O3338" t="s">
        <v>641</v>
      </c>
    </row>
    <row r="3339" spans="1:15" x14ac:dyDescent="0.3">
      <c r="A3339" t="s">
        <v>1305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  <c r="K3339">
        <v>155</v>
      </c>
      <c r="L3339" t="s">
        <v>502</v>
      </c>
      <c r="M3339">
        <v>288</v>
      </c>
      <c r="N3339">
        <v>399771412</v>
      </c>
      <c r="O3339" t="s">
        <v>641</v>
      </c>
    </row>
    <row r="3340" spans="1:15" x14ac:dyDescent="0.3">
      <c r="A3340" t="s">
        <v>1305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  <c r="K3340">
        <v>155</v>
      </c>
      <c r="L3340" t="s">
        <v>502</v>
      </c>
      <c r="M3340">
        <v>288</v>
      </c>
      <c r="N3340">
        <v>399771412</v>
      </c>
      <c r="O3340" t="s">
        <v>641</v>
      </c>
    </row>
    <row r="3341" spans="1:15" x14ac:dyDescent="0.3">
      <c r="A3341" t="s">
        <v>1305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  <c r="K3341">
        <v>155</v>
      </c>
      <c r="L3341" t="s">
        <v>502</v>
      </c>
      <c r="M3341">
        <v>288</v>
      </c>
      <c r="N3341">
        <v>399771412</v>
      </c>
      <c r="O3341" t="s">
        <v>641</v>
      </c>
    </row>
    <row r="3342" spans="1:15" x14ac:dyDescent="0.3">
      <c r="A3342" t="s">
        <v>1306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  <c r="K3342">
        <v>460</v>
      </c>
      <c r="L3342" t="s">
        <v>507</v>
      </c>
      <c r="M3342">
        <v>288</v>
      </c>
      <c r="N3342">
        <v>399771412</v>
      </c>
      <c r="O3342" t="s">
        <v>641</v>
      </c>
    </row>
    <row r="3343" spans="1:15" x14ac:dyDescent="0.3">
      <c r="A3343" t="s">
        <v>1306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  <c r="K3343">
        <v>460</v>
      </c>
      <c r="L3343" t="s">
        <v>507</v>
      </c>
      <c r="M3343">
        <v>288</v>
      </c>
      <c r="N3343">
        <v>399771412</v>
      </c>
      <c r="O3343" t="s">
        <v>641</v>
      </c>
    </row>
    <row r="3344" spans="1:15" x14ac:dyDescent="0.3">
      <c r="A3344" t="s">
        <v>1306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  <c r="K3344">
        <v>460</v>
      </c>
      <c r="L3344" t="s">
        <v>507</v>
      </c>
      <c r="M3344">
        <v>288</v>
      </c>
      <c r="N3344">
        <v>399771412</v>
      </c>
      <c r="O3344" t="s">
        <v>641</v>
      </c>
    </row>
    <row r="3345" spans="1:15" x14ac:dyDescent="0.3">
      <c r="A3345" t="s">
        <v>1313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  <c r="K3345">
        <v>679</v>
      </c>
      <c r="L3345" t="s">
        <v>510</v>
      </c>
      <c r="M3345">
        <v>284</v>
      </c>
      <c r="N3345">
        <v>234474252</v>
      </c>
      <c r="O3345" t="s">
        <v>637</v>
      </c>
    </row>
    <row r="3346" spans="1:15" x14ac:dyDescent="0.3">
      <c r="A3346" t="s">
        <v>1313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  <c r="K3346">
        <v>679</v>
      </c>
      <c r="L3346" t="s">
        <v>510</v>
      </c>
      <c r="M3346">
        <v>284</v>
      </c>
      <c r="N3346">
        <v>234474252</v>
      </c>
      <c r="O3346" t="s">
        <v>637</v>
      </c>
    </row>
    <row r="3347" spans="1:15" x14ac:dyDescent="0.3">
      <c r="A3347" t="s">
        <v>1313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  <c r="K3347">
        <v>679</v>
      </c>
      <c r="L3347" t="s">
        <v>510</v>
      </c>
      <c r="M3347">
        <v>284</v>
      </c>
      <c r="N3347">
        <v>234474252</v>
      </c>
      <c r="O3347" t="s">
        <v>637</v>
      </c>
    </row>
    <row r="3348" spans="1:15" x14ac:dyDescent="0.3">
      <c r="A3348" t="s">
        <v>1314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  <c r="K3348">
        <v>480</v>
      </c>
      <c r="L3348" t="s">
        <v>470</v>
      </c>
      <c r="M3348">
        <v>284</v>
      </c>
      <c r="N3348">
        <v>234474252</v>
      </c>
      <c r="O3348" t="s">
        <v>637</v>
      </c>
    </row>
    <row r="3349" spans="1:15" x14ac:dyDescent="0.3">
      <c r="A3349" t="s">
        <v>1314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  <c r="K3349">
        <v>480</v>
      </c>
      <c r="L3349" t="s">
        <v>470</v>
      </c>
      <c r="M3349">
        <v>284</v>
      </c>
      <c r="N3349">
        <v>234474252</v>
      </c>
      <c r="O3349" t="s">
        <v>637</v>
      </c>
    </row>
    <row r="3350" spans="1:15" x14ac:dyDescent="0.3">
      <c r="A3350" t="s">
        <v>1315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  <c r="K3350">
        <v>102</v>
      </c>
      <c r="L3350" t="s">
        <v>498</v>
      </c>
      <c r="M3350">
        <v>284</v>
      </c>
      <c r="N3350">
        <v>234474252</v>
      </c>
      <c r="O3350" t="s">
        <v>637</v>
      </c>
    </row>
    <row r="3351" spans="1:15" x14ac:dyDescent="0.3">
      <c r="A3351" t="s">
        <v>1315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  <c r="K3351">
        <v>102</v>
      </c>
      <c r="L3351" t="s">
        <v>498</v>
      </c>
      <c r="M3351">
        <v>284</v>
      </c>
      <c r="N3351">
        <v>234474252</v>
      </c>
      <c r="O3351" t="s">
        <v>637</v>
      </c>
    </row>
    <row r="3352" spans="1:15" x14ac:dyDescent="0.3">
      <c r="A3352" t="s">
        <v>1315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  <c r="K3352">
        <v>102</v>
      </c>
      <c r="L3352" t="s">
        <v>498</v>
      </c>
      <c r="M3352">
        <v>284</v>
      </c>
      <c r="N3352">
        <v>234474252</v>
      </c>
      <c r="O3352" t="s">
        <v>637</v>
      </c>
    </row>
    <row r="3353" spans="1:15" x14ac:dyDescent="0.3">
      <c r="A3353" t="s">
        <v>1315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  <c r="K3353">
        <v>102</v>
      </c>
      <c r="L3353" t="s">
        <v>498</v>
      </c>
      <c r="M3353">
        <v>284</v>
      </c>
      <c r="N3353">
        <v>234474252</v>
      </c>
      <c r="O3353" t="s">
        <v>637</v>
      </c>
    </row>
    <row r="3354" spans="1:15" x14ac:dyDescent="0.3">
      <c r="A3354" t="s">
        <v>1315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  <c r="K3354">
        <v>102</v>
      </c>
      <c r="L3354" t="s">
        <v>498</v>
      </c>
      <c r="M3354">
        <v>284</v>
      </c>
      <c r="N3354">
        <v>234474252</v>
      </c>
      <c r="O3354" t="s">
        <v>637</v>
      </c>
    </row>
    <row r="3355" spans="1:15" x14ac:dyDescent="0.3">
      <c r="A3355" t="s">
        <v>1316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  <c r="K3355">
        <v>336</v>
      </c>
      <c r="L3355" t="s">
        <v>520</v>
      </c>
      <c r="M3355">
        <v>284</v>
      </c>
      <c r="N3355">
        <v>234474252</v>
      </c>
      <c r="O3355" t="s">
        <v>637</v>
      </c>
    </row>
    <row r="3356" spans="1:15" x14ac:dyDescent="0.3">
      <c r="A3356" t="s">
        <v>1316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  <c r="K3356">
        <v>336</v>
      </c>
      <c r="L3356" t="s">
        <v>520</v>
      </c>
      <c r="M3356">
        <v>284</v>
      </c>
      <c r="N3356">
        <v>234474252</v>
      </c>
      <c r="O3356" t="s">
        <v>637</v>
      </c>
    </row>
    <row r="3357" spans="1:15" x14ac:dyDescent="0.3">
      <c r="A3357" t="s">
        <v>1316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  <c r="K3357">
        <v>336</v>
      </c>
      <c r="L3357" t="s">
        <v>520</v>
      </c>
      <c r="M3357">
        <v>284</v>
      </c>
      <c r="N3357">
        <v>234474252</v>
      </c>
      <c r="O3357" t="s">
        <v>637</v>
      </c>
    </row>
    <row r="3358" spans="1:15" x14ac:dyDescent="0.3">
      <c r="A3358" t="s">
        <v>1316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  <c r="K3358">
        <v>336</v>
      </c>
      <c r="L3358" t="s">
        <v>520</v>
      </c>
      <c r="M3358">
        <v>284</v>
      </c>
      <c r="N3358">
        <v>234474252</v>
      </c>
      <c r="O3358" t="s">
        <v>637</v>
      </c>
    </row>
    <row r="3359" spans="1:15" x14ac:dyDescent="0.3">
      <c r="A3359" t="s">
        <v>1316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  <c r="K3359">
        <v>336</v>
      </c>
      <c r="L3359" t="s">
        <v>520</v>
      </c>
      <c r="M3359">
        <v>284</v>
      </c>
      <c r="N3359">
        <v>234474252</v>
      </c>
      <c r="O3359" t="s">
        <v>637</v>
      </c>
    </row>
    <row r="3360" spans="1:15" x14ac:dyDescent="0.3">
      <c r="A3360" t="s">
        <v>1317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  <c r="K3360">
        <v>661</v>
      </c>
      <c r="L3360" t="s">
        <v>432</v>
      </c>
      <c r="M3360">
        <v>284</v>
      </c>
      <c r="N3360">
        <v>234474252</v>
      </c>
      <c r="O3360" t="s">
        <v>637</v>
      </c>
    </row>
    <row r="3361" spans="1:15" x14ac:dyDescent="0.3">
      <c r="A3361" t="s">
        <v>1318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  <c r="K3361">
        <v>354</v>
      </c>
      <c r="L3361" t="s">
        <v>430</v>
      </c>
      <c r="M3361">
        <v>284</v>
      </c>
      <c r="N3361">
        <v>234474252</v>
      </c>
      <c r="O3361" t="s">
        <v>637</v>
      </c>
    </row>
    <row r="3362" spans="1:15" x14ac:dyDescent="0.3">
      <c r="A3362" t="s">
        <v>1318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  <c r="K3362">
        <v>354</v>
      </c>
      <c r="L3362" t="s">
        <v>430</v>
      </c>
      <c r="M3362">
        <v>284</v>
      </c>
      <c r="N3362">
        <v>234474252</v>
      </c>
      <c r="O3362" t="s">
        <v>637</v>
      </c>
    </row>
    <row r="3363" spans="1:15" x14ac:dyDescent="0.3">
      <c r="A3363" t="s">
        <v>1318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  <c r="K3363">
        <v>354</v>
      </c>
      <c r="L3363" t="s">
        <v>430</v>
      </c>
      <c r="M3363">
        <v>284</v>
      </c>
      <c r="N3363">
        <v>234474252</v>
      </c>
      <c r="O3363" t="s">
        <v>637</v>
      </c>
    </row>
    <row r="3364" spans="1:15" x14ac:dyDescent="0.3">
      <c r="A3364" t="s">
        <v>1319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  <c r="K3364">
        <v>631</v>
      </c>
      <c r="L3364" t="s">
        <v>482</v>
      </c>
      <c r="M3364">
        <v>284</v>
      </c>
      <c r="N3364">
        <v>234474252</v>
      </c>
      <c r="O3364" t="s">
        <v>637</v>
      </c>
    </row>
    <row r="3365" spans="1:15" x14ac:dyDescent="0.3">
      <c r="A3365" t="s">
        <v>1319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  <c r="K3365">
        <v>631</v>
      </c>
      <c r="L3365" t="s">
        <v>482</v>
      </c>
      <c r="M3365">
        <v>284</v>
      </c>
      <c r="N3365">
        <v>234474252</v>
      </c>
      <c r="O3365" t="s">
        <v>637</v>
      </c>
    </row>
    <row r="3366" spans="1:15" x14ac:dyDescent="0.3">
      <c r="A3366" t="s">
        <v>1320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  <c r="K3366">
        <v>156</v>
      </c>
      <c r="L3366" t="s">
        <v>517</v>
      </c>
      <c r="M3366">
        <v>284</v>
      </c>
      <c r="N3366">
        <v>234474252</v>
      </c>
      <c r="O3366" t="s">
        <v>637</v>
      </c>
    </row>
    <row r="3367" spans="1:15" x14ac:dyDescent="0.3">
      <c r="A3367" t="s">
        <v>1320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  <c r="K3367">
        <v>156</v>
      </c>
      <c r="L3367" t="s">
        <v>517</v>
      </c>
      <c r="M3367">
        <v>284</v>
      </c>
      <c r="N3367">
        <v>234474252</v>
      </c>
      <c r="O3367" t="s">
        <v>637</v>
      </c>
    </row>
    <row r="3368" spans="1:15" x14ac:dyDescent="0.3">
      <c r="A3368" t="s">
        <v>1321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  <c r="K3368">
        <v>679</v>
      </c>
      <c r="L3368" t="s">
        <v>510</v>
      </c>
      <c r="M3368">
        <v>284</v>
      </c>
      <c r="N3368">
        <v>234474252</v>
      </c>
      <c r="O3368" t="s">
        <v>637</v>
      </c>
    </row>
    <row r="3369" spans="1:15" x14ac:dyDescent="0.3">
      <c r="A3369" t="s">
        <v>1321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  <c r="K3369">
        <v>679</v>
      </c>
      <c r="L3369" t="s">
        <v>510</v>
      </c>
      <c r="M3369">
        <v>284</v>
      </c>
      <c r="N3369">
        <v>234474252</v>
      </c>
      <c r="O3369" t="s">
        <v>637</v>
      </c>
    </row>
    <row r="3370" spans="1:15" x14ac:dyDescent="0.3">
      <c r="A3370" t="s">
        <v>1321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  <c r="K3370">
        <v>679</v>
      </c>
      <c r="L3370" t="s">
        <v>510</v>
      </c>
      <c r="M3370">
        <v>284</v>
      </c>
      <c r="N3370">
        <v>234474252</v>
      </c>
      <c r="O3370" t="s">
        <v>637</v>
      </c>
    </row>
    <row r="3371" spans="1:15" x14ac:dyDescent="0.3">
      <c r="A3371" t="s">
        <v>1321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  <c r="K3371">
        <v>679</v>
      </c>
      <c r="L3371" t="s">
        <v>510</v>
      </c>
      <c r="M3371">
        <v>284</v>
      </c>
      <c r="N3371">
        <v>234474252</v>
      </c>
      <c r="O3371" t="s">
        <v>637</v>
      </c>
    </row>
    <row r="3372" spans="1:15" x14ac:dyDescent="0.3">
      <c r="A3372" t="s">
        <v>1321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  <c r="K3372">
        <v>679</v>
      </c>
      <c r="L3372" t="s">
        <v>510</v>
      </c>
      <c r="M3372">
        <v>284</v>
      </c>
      <c r="N3372">
        <v>234474252</v>
      </c>
      <c r="O3372" t="s">
        <v>637</v>
      </c>
    </row>
    <row r="3373" spans="1:15" x14ac:dyDescent="0.3">
      <c r="A3373" t="s">
        <v>1322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  <c r="K3373">
        <v>480</v>
      </c>
      <c r="L3373" t="s">
        <v>470</v>
      </c>
      <c r="M3373">
        <v>284</v>
      </c>
      <c r="N3373">
        <v>234474252</v>
      </c>
      <c r="O3373" t="s">
        <v>637</v>
      </c>
    </row>
    <row r="3374" spans="1:15" x14ac:dyDescent="0.3">
      <c r="A3374" t="s">
        <v>1322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  <c r="K3374">
        <v>480</v>
      </c>
      <c r="L3374" t="s">
        <v>470</v>
      </c>
      <c r="M3374">
        <v>284</v>
      </c>
      <c r="N3374">
        <v>234474252</v>
      </c>
      <c r="O3374" t="s">
        <v>637</v>
      </c>
    </row>
    <row r="3375" spans="1:15" x14ac:dyDescent="0.3">
      <c r="A3375" t="s">
        <v>1322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  <c r="K3375">
        <v>480</v>
      </c>
      <c r="L3375" t="s">
        <v>470</v>
      </c>
      <c r="M3375">
        <v>284</v>
      </c>
      <c r="N3375">
        <v>234474252</v>
      </c>
      <c r="O3375" t="s">
        <v>637</v>
      </c>
    </row>
    <row r="3376" spans="1:15" x14ac:dyDescent="0.3">
      <c r="A3376" t="s">
        <v>1323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  <c r="K3376">
        <v>390</v>
      </c>
      <c r="L3376" t="s">
        <v>504</v>
      </c>
      <c r="M3376">
        <v>284</v>
      </c>
      <c r="N3376">
        <v>234474252</v>
      </c>
      <c r="O3376" t="s">
        <v>637</v>
      </c>
    </row>
    <row r="3377" spans="1:15" x14ac:dyDescent="0.3">
      <c r="A3377" t="s">
        <v>1324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  <c r="K3377">
        <v>210</v>
      </c>
      <c r="L3377" t="s">
        <v>485</v>
      </c>
      <c r="M3377">
        <v>284</v>
      </c>
      <c r="N3377">
        <v>234474252</v>
      </c>
      <c r="O3377" t="s">
        <v>637</v>
      </c>
    </row>
    <row r="3378" spans="1:15" x14ac:dyDescent="0.3">
      <c r="A3378" t="s">
        <v>1324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  <c r="K3378">
        <v>210</v>
      </c>
      <c r="L3378" t="s">
        <v>485</v>
      </c>
      <c r="M3378">
        <v>284</v>
      </c>
      <c r="N3378">
        <v>234474252</v>
      </c>
      <c r="O3378" t="s">
        <v>637</v>
      </c>
    </row>
    <row r="3379" spans="1:15" x14ac:dyDescent="0.3">
      <c r="A3379" t="s">
        <v>1324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  <c r="K3379">
        <v>210</v>
      </c>
      <c r="L3379" t="s">
        <v>485</v>
      </c>
      <c r="M3379">
        <v>284</v>
      </c>
      <c r="N3379">
        <v>234474252</v>
      </c>
      <c r="O3379" t="s">
        <v>637</v>
      </c>
    </row>
    <row r="3380" spans="1:15" x14ac:dyDescent="0.3">
      <c r="A3380" t="s">
        <v>1325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  <c r="K3380">
        <v>102</v>
      </c>
      <c r="L3380" t="s">
        <v>498</v>
      </c>
      <c r="M3380">
        <v>284</v>
      </c>
      <c r="N3380">
        <v>234474252</v>
      </c>
      <c r="O3380" t="s">
        <v>637</v>
      </c>
    </row>
    <row r="3381" spans="1:15" x14ac:dyDescent="0.3">
      <c r="A3381" t="s">
        <v>1325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  <c r="K3381">
        <v>102</v>
      </c>
      <c r="L3381" t="s">
        <v>498</v>
      </c>
      <c r="M3381">
        <v>284</v>
      </c>
      <c r="N3381">
        <v>234474252</v>
      </c>
      <c r="O3381" t="s">
        <v>637</v>
      </c>
    </row>
    <row r="3382" spans="1:15" x14ac:dyDescent="0.3">
      <c r="A3382" t="s">
        <v>1325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  <c r="K3382">
        <v>102</v>
      </c>
      <c r="L3382" t="s">
        <v>498</v>
      </c>
      <c r="M3382">
        <v>284</v>
      </c>
      <c r="N3382">
        <v>234474252</v>
      </c>
      <c r="O3382" t="s">
        <v>637</v>
      </c>
    </row>
    <row r="3383" spans="1:15" x14ac:dyDescent="0.3">
      <c r="A3383" t="s">
        <v>1325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  <c r="K3383">
        <v>102</v>
      </c>
      <c r="L3383" t="s">
        <v>498</v>
      </c>
      <c r="M3383">
        <v>284</v>
      </c>
      <c r="N3383">
        <v>234474252</v>
      </c>
      <c r="O3383" t="s">
        <v>637</v>
      </c>
    </row>
    <row r="3384" spans="1:15" x14ac:dyDescent="0.3">
      <c r="A3384" t="s">
        <v>1326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  <c r="K3384">
        <v>336</v>
      </c>
      <c r="L3384" t="s">
        <v>520</v>
      </c>
      <c r="M3384">
        <v>284</v>
      </c>
      <c r="N3384">
        <v>234474252</v>
      </c>
      <c r="O3384" t="s">
        <v>637</v>
      </c>
    </row>
    <row r="3385" spans="1:15" x14ac:dyDescent="0.3">
      <c r="A3385" t="s">
        <v>1326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  <c r="K3385">
        <v>336</v>
      </c>
      <c r="L3385" t="s">
        <v>520</v>
      </c>
      <c r="M3385">
        <v>284</v>
      </c>
      <c r="N3385">
        <v>234474252</v>
      </c>
      <c r="O3385" t="s">
        <v>637</v>
      </c>
    </row>
    <row r="3386" spans="1:15" x14ac:dyDescent="0.3">
      <c r="A3386" t="s">
        <v>1326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  <c r="K3386">
        <v>336</v>
      </c>
      <c r="L3386" t="s">
        <v>520</v>
      </c>
      <c r="M3386">
        <v>284</v>
      </c>
      <c r="N3386">
        <v>234474252</v>
      </c>
      <c r="O3386" t="s">
        <v>637</v>
      </c>
    </row>
    <row r="3387" spans="1:15" x14ac:dyDescent="0.3">
      <c r="A3387" t="s">
        <v>1326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  <c r="K3387">
        <v>336</v>
      </c>
      <c r="L3387" t="s">
        <v>520</v>
      </c>
      <c r="M3387">
        <v>284</v>
      </c>
      <c r="N3387">
        <v>234474252</v>
      </c>
      <c r="O3387" t="s">
        <v>637</v>
      </c>
    </row>
    <row r="3388" spans="1:15" x14ac:dyDescent="0.3">
      <c r="A3388" t="s">
        <v>1326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  <c r="K3388">
        <v>336</v>
      </c>
      <c r="L3388" t="s">
        <v>520</v>
      </c>
      <c r="M3388">
        <v>284</v>
      </c>
      <c r="N3388">
        <v>234474252</v>
      </c>
      <c r="O3388" t="s">
        <v>637</v>
      </c>
    </row>
    <row r="3389" spans="1:15" x14ac:dyDescent="0.3">
      <c r="A3389" t="s">
        <v>1327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  <c r="K3389">
        <v>354</v>
      </c>
      <c r="L3389" t="s">
        <v>430</v>
      </c>
      <c r="M3389">
        <v>284</v>
      </c>
      <c r="N3389">
        <v>234474252</v>
      </c>
      <c r="O3389" t="s">
        <v>637</v>
      </c>
    </row>
    <row r="3390" spans="1:15" x14ac:dyDescent="0.3">
      <c r="A3390" t="s">
        <v>1327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  <c r="K3390">
        <v>354</v>
      </c>
      <c r="L3390" t="s">
        <v>430</v>
      </c>
      <c r="M3390">
        <v>284</v>
      </c>
      <c r="N3390">
        <v>234474252</v>
      </c>
      <c r="O3390" t="s">
        <v>637</v>
      </c>
    </row>
    <row r="3391" spans="1:15" x14ac:dyDescent="0.3">
      <c r="A3391" t="s">
        <v>1328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  <c r="K3391">
        <v>661</v>
      </c>
      <c r="L3391" t="s">
        <v>432</v>
      </c>
      <c r="M3391">
        <v>284</v>
      </c>
      <c r="N3391">
        <v>234474252</v>
      </c>
      <c r="O3391" t="s">
        <v>637</v>
      </c>
    </row>
    <row r="3392" spans="1:15" x14ac:dyDescent="0.3">
      <c r="A3392" t="s">
        <v>1329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  <c r="K3392">
        <v>631</v>
      </c>
      <c r="L3392" t="s">
        <v>482</v>
      </c>
      <c r="M3392">
        <v>284</v>
      </c>
      <c r="N3392">
        <v>234474252</v>
      </c>
      <c r="O3392" t="s">
        <v>637</v>
      </c>
    </row>
    <row r="3393" spans="1:15" x14ac:dyDescent="0.3">
      <c r="A3393" t="s">
        <v>1329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  <c r="K3393">
        <v>631</v>
      </c>
      <c r="L3393" t="s">
        <v>482</v>
      </c>
      <c r="M3393">
        <v>284</v>
      </c>
      <c r="N3393">
        <v>234474252</v>
      </c>
      <c r="O3393" t="s">
        <v>637</v>
      </c>
    </row>
    <row r="3394" spans="1:15" x14ac:dyDescent="0.3">
      <c r="A3394" t="s">
        <v>1329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  <c r="K3394">
        <v>631</v>
      </c>
      <c r="L3394" t="s">
        <v>482</v>
      </c>
      <c r="M3394">
        <v>284</v>
      </c>
      <c r="N3394">
        <v>234474252</v>
      </c>
      <c r="O3394" t="s">
        <v>637</v>
      </c>
    </row>
    <row r="3395" spans="1:15" x14ac:dyDescent="0.3">
      <c r="A3395" t="s">
        <v>1329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  <c r="K3395">
        <v>631</v>
      </c>
      <c r="L3395" t="s">
        <v>482</v>
      </c>
      <c r="M3395">
        <v>284</v>
      </c>
      <c r="N3395">
        <v>234474252</v>
      </c>
      <c r="O3395" t="s">
        <v>637</v>
      </c>
    </row>
    <row r="3396" spans="1:15" x14ac:dyDescent="0.3">
      <c r="A3396" t="s">
        <v>1330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  <c r="K3396">
        <v>156</v>
      </c>
      <c r="L3396" t="s">
        <v>517</v>
      </c>
      <c r="M3396">
        <v>284</v>
      </c>
      <c r="N3396">
        <v>234474252</v>
      </c>
      <c r="O3396" t="s">
        <v>637</v>
      </c>
    </row>
    <row r="3397" spans="1:15" x14ac:dyDescent="0.3">
      <c r="A3397" t="s">
        <v>1330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  <c r="K3397">
        <v>156</v>
      </c>
      <c r="L3397" t="s">
        <v>517</v>
      </c>
      <c r="M3397">
        <v>284</v>
      </c>
      <c r="N3397">
        <v>234474252</v>
      </c>
      <c r="O3397" t="s">
        <v>637</v>
      </c>
    </row>
    <row r="3398" spans="1:15" x14ac:dyDescent="0.3">
      <c r="A3398" t="s">
        <v>1330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  <c r="K3398">
        <v>156</v>
      </c>
      <c r="L3398" t="s">
        <v>517</v>
      </c>
      <c r="M3398">
        <v>284</v>
      </c>
      <c r="N3398">
        <v>234474252</v>
      </c>
      <c r="O3398" t="s">
        <v>637</v>
      </c>
    </row>
    <row r="3399" spans="1:15" x14ac:dyDescent="0.3">
      <c r="A3399" t="s">
        <v>1331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  <c r="K3399">
        <v>588</v>
      </c>
      <c r="L3399" t="s">
        <v>440</v>
      </c>
      <c r="M3399">
        <v>284</v>
      </c>
      <c r="N3399">
        <v>234474252</v>
      </c>
      <c r="O3399" t="s">
        <v>637</v>
      </c>
    </row>
    <row r="3400" spans="1:15" x14ac:dyDescent="0.3">
      <c r="A3400" t="s">
        <v>1331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  <c r="K3400">
        <v>588</v>
      </c>
      <c r="L3400" t="s">
        <v>440</v>
      </c>
      <c r="M3400">
        <v>284</v>
      </c>
      <c r="N3400">
        <v>234474252</v>
      </c>
      <c r="O3400" t="s">
        <v>637</v>
      </c>
    </row>
    <row r="3401" spans="1:15" x14ac:dyDescent="0.3">
      <c r="A3401" t="s">
        <v>1331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  <c r="K3401">
        <v>588</v>
      </c>
      <c r="L3401" t="s">
        <v>440</v>
      </c>
      <c r="M3401">
        <v>284</v>
      </c>
      <c r="N3401">
        <v>234474252</v>
      </c>
      <c r="O3401" t="s">
        <v>637</v>
      </c>
    </row>
    <row r="3402" spans="1:15" x14ac:dyDescent="0.3">
      <c r="A3402" t="s">
        <v>1331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  <c r="K3402">
        <v>588</v>
      </c>
      <c r="L3402" t="s">
        <v>440</v>
      </c>
      <c r="M3402">
        <v>284</v>
      </c>
      <c r="N3402">
        <v>234474252</v>
      </c>
      <c r="O3402" t="s">
        <v>637</v>
      </c>
    </row>
    <row r="3403" spans="1:15" x14ac:dyDescent="0.3">
      <c r="A3403" t="s">
        <v>1331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  <c r="K3403">
        <v>588</v>
      </c>
      <c r="L3403" t="s">
        <v>440</v>
      </c>
      <c r="M3403">
        <v>284</v>
      </c>
      <c r="N3403">
        <v>234474252</v>
      </c>
      <c r="O3403" t="s">
        <v>637</v>
      </c>
    </row>
    <row r="3404" spans="1:15" x14ac:dyDescent="0.3">
      <c r="A3404" t="s">
        <v>1332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  <c r="K3404">
        <v>679</v>
      </c>
      <c r="L3404" t="s">
        <v>510</v>
      </c>
      <c r="M3404">
        <v>284</v>
      </c>
      <c r="N3404">
        <v>234474252</v>
      </c>
      <c r="O3404" t="s">
        <v>637</v>
      </c>
    </row>
    <row r="3405" spans="1:15" x14ac:dyDescent="0.3">
      <c r="A3405" t="s">
        <v>1332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  <c r="K3405">
        <v>679</v>
      </c>
      <c r="L3405" t="s">
        <v>510</v>
      </c>
      <c r="M3405">
        <v>284</v>
      </c>
      <c r="N3405">
        <v>234474252</v>
      </c>
      <c r="O3405" t="s">
        <v>637</v>
      </c>
    </row>
    <row r="3406" spans="1:15" x14ac:dyDescent="0.3">
      <c r="A3406" t="s">
        <v>1332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  <c r="K3406">
        <v>679</v>
      </c>
      <c r="L3406" t="s">
        <v>510</v>
      </c>
      <c r="M3406">
        <v>284</v>
      </c>
      <c r="N3406">
        <v>234474252</v>
      </c>
      <c r="O3406" t="s">
        <v>637</v>
      </c>
    </row>
    <row r="3407" spans="1:15" x14ac:dyDescent="0.3">
      <c r="A3407" t="s">
        <v>1332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  <c r="K3407">
        <v>679</v>
      </c>
      <c r="L3407" t="s">
        <v>510</v>
      </c>
      <c r="M3407">
        <v>284</v>
      </c>
      <c r="N3407">
        <v>234474252</v>
      </c>
      <c r="O3407" t="s">
        <v>637</v>
      </c>
    </row>
    <row r="3408" spans="1:15" x14ac:dyDescent="0.3">
      <c r="A3408" t="s">
        <v>1332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  <c r="K3408">
        <v>679</v>
      </c>
      <c r="L3408" t="s">
        <v>510</v>
      </c>
      <c r="M3408">
        <v>284</v>
      </c>
      <c r="N3408">
        <v>234474252</v>
      </c>
      <c r="O3408" t="s">
        <v>637</v>
      </c>
    </row>
    <row r="3409" spans="1:15" x14ac:dyDescent="0.3">
      <c r="A3409" t="s">
        <v>1332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  <c r="K3409">
        <v>679</v>
      </c>
      <c r="L3409" t="s">
        <v>510</v>
      </c>
      <c r="M3409">
        <v>284</v>
      </c>
      <c r="N3409">
        <v>234474252</v>
      </c>
      <c r="O3409" t="s">
        <v>637</v>
      </c>
    </row>
    <row r="3410" spans="1:15" x14ac:dyDescent="0.3">
      <c r="A3410" t="s">
        <v>1332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  <c r="K3410">
        <v>679</v>
      </c>
      <c r="L3410" t="s">
        <v>510</v>
      </c>
      <c r="M3410">
        <v>284</v>
      </c>
      <c r="N3410">
        <v>234474252</v>
      </c>
      <c r="O3410" t="s">
        <v>637</v>
      </c>
    </row>
    <row r="3411" spans="1:15" x14ac:dyDescent="0.3">
      <c r="A3411" t="s">
        <v>1333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  <c r="K3411">
        <v>480</v>
      </c>
      <c r="L3411" t="s">
        <v>470</v>
      </c>
      <c r="M3411">
        <v>284</v>
      </c>
      <c r="N3411">
        <v>234474252</v>
      </c>
      <c r="O3411" t="s">
        <v>637</v>
      </c>
    </row>
    <row r="3412" spans="1:15" x14ac:dyDescent="0.3">
      <c r="A3412" t="s">
        <v>1333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  <c r="K3412">
        <v>480</v>
      </c>
      <c r="L3412" t="s">
        <v>470</v>
      </c>
      <c r="M3412">
        <v>284</v>
      </c>
      <c r="N3412">
        <v>234474252</v>
      </c>
      <c r="O3412" t="s">
        <v>637</v>
      </c>
    </row>
    <row r="3413" spans="1:15" x14ac:dyDescent="0.3">
      <c r="A3413" t="s">
        <v>1334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  <c r="K3413">
        <v>102</v>
      </c>
      <c r="L3413" t="s">
        <v>498</v>
      </c>
      <c r="M3413">
        <v>284</v>
      </c>
      <c r="N3413">
        <v>234474252</v>
      </c>
      <c r="O3413" t="s">
        <v>637</v>
      </c>
    </row>
    <row r="3414" spans="1:15" x14ac:dyDescent="0.3">
      <c r="A3414" t="s">
        <v>1334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  <c r="K3414">
        <v>102</v>
      </c>
      <c r="L3414" t="s">
        <v>498</v>
      </c>
      <c r="M3414">
        <v>284</v>
      </c>
      <c r="N3414">
        <v>234474252</v>
      </c>
      <c r="O3414" t="s">
        <v>637</v>
      </c>
    </row>
    <row r="3415" spans="1:15" x14ac:dyDescent="0.3">
      <c r="A3415" t="s">
        <v>1334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  <c r="K3415">
        <v>102</v>
      </c>
      <c r="L3415" t="s">
        <v>498</v>
      </c>
      <c r="M3415">
        <v>284</v>
      </c>
      <c r="N3415">
        <v>234474252</v>
      </c>
      <c r="O3415" t="s">
        <v>637</v>
      </c>
    </row>
    <row r="3416" spans="1:15" x14ac:dyDescent="0.3">
      <c r="A3416" t="s">
        <v>1334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  <c r="K3416">
        <v>102</v>
      </c>
      <c r="L3416" t="s">
        <v>498</v>
      </c>
      <c r="M3416">
        <v>284</v>
      </c>
      <c r="N3416">
        <v>234474252</v>
      </c>
      <c r="O3416" t="s">
        <v>637</v>
      </c>
    </row>
    <row r="3417" spans="1:15" x14ac:dyDescent="0.3">
      <c r="A3417" t="s">
        <v>1334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  <c r="K3417">
        <v>102</v>
      </c>
      <c r="L3417" t="s">
        <v>498</v>
      </c>
      <c r="M3417">
        <v>284</v>
      </c>
      <c r="N3417">
        <v>234474252</v>
      </c>
      <c r="O3417" t="s">
        <v>637</v>
      </c>
    </row>
    <row r="3418" spans="1:15" x14ac:dyDescent="0.3">
      <c r="A3418" t="s">
        <v>1335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  <c r="K3418">
        <v>336</v>
      </c>
      <c r="L3418" t="s">
        <v>520</v>
      </c>
      <c r="M3418">
        <v>284</v>
      </c>
      <c r="N3418">
        <v>234474252</v>
      </c>
      <c r="O3418" t="s">
        <v>637</v>
      </c>
    </row>
    <row r="3419" spans="1:15" x14ac:dyDescent="0.3">
      <c r="A3419" t="s">
        <v>1335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  <c r="K3419">
        <v>336</v>
      </c>
      <c r="L3419" t="s">
        <v>520</v>
      </c>
      <c r="M3419">
        <v>284</v>
      </c>
      <c r="N3419">
        <v>234474252</v>
      </c>
      <c r="O3419" t="s">
        <v>637</v>
      </c>
    </row>
    <row r="3420" spans="1:15" x14ac:dyDescent="0.3">
      <c r="A3420" t="s">
        <v>1335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  <c r="K3420">
        <v>336</v>
      </c>
      <c r="L3420" t="s">
        <v>520</v>
      </c>
      <c r="M3420">
        <v>284</v>
      </c>
      <c r="N3420">
        <v>234474252</v>
      </c>
      <c r="O3420" t="s">
        <v>637</v>
      </c>
    </row>
    <row r="3421" spans="1:15" x14ac:dyDescent="0.3">
      <c r="A3421" t="s">
        <v>1336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  <c r="K3421">
        <v>354</v>
      </c>
      <c r="L3421" t="s">
        <v>430</v>
      </c>
      <c r="M3421">
        <v>284</v>
      </c>
      <c r="N3421">
        <v>234474252</v>
      </c>
      <c r="O3421" t="s">
        <v>637</v>
      </c>
    </row>
    <row r="3422" spans="1:15" x14ac:dyDescent="0.3">
      <c r="A3422" t="s">
        <v>1336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  <c r="K3422">
        <v>354</v>
      </c>
      <c r="L3422" t="s">
        <v>430</v>
      </c>
      <c r="M3422">
        <v>284</v>
      </c>
      <c r="N3422">
        <v>234474252</v>
      </c>
      <c r="O3422" t="s">
        <v>637</v>
      </c>
    </row>
    <row r="3423" spans="1:15" x14ac:dyDescent="0.3">
      <c r="A3423" t="s">
        <v>1336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  <c r="K3423">
        <v>354</v>
      </c>
      <c r="L3423" t="s">
        <v>430</v>
      </c>
      <c r="M3423">
        <v>284</v>
      </c>
      <c r="N3423">
        <v>234474252</v>
      </c>
      <c r="O3423" t="s">
        <v>637</v>
      </c>
    </row>
    <row r="3424" spans="1:15" x14ac:dyDescent="0.3">
      <c r="A3424" t="s">
        <v>1336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  <c r="K3424">
        <v>354</v>
      </c>
      <c r="L3424" t="s">
        <v>430</v>
      </c>
      <c r="M3424">
        <v>284</v>
      </c>
      <c r="N3424">
        <v>234474252</v>
      </c>
      <c r="O3424" t="s">
        <v>637</v>
      </c>
    </row>
    <row r="3425" spans="1:15" x14ac:dyDescent="0.3">
      <c r="A3425" t="s">
        <v>1336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  <c r="K3425">
        <v>354</v>
      </c>
      <c r="L3425" t="s">
        <v>430</v>
      </c>
      <c r="M3425">
        <v>284</v>
      </c>
      <c r="N3425">
        <v>234474252</v>
      </c>
      <c r="O3425" t="s">
        <v>637</v>
      </c>
    </row>
    <row r="3426" spans="1:15" x14ac:dyDescent="0.3">
      <c r="A3426" t="s">
        <v>1336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  <c r="K3426">
        <v>354</v>
      </c>
      <c r="L3426" t="s">
        <v>430</v>
      </c>
      <c r="M3426">
        <v>284</v>
      </c>
      <c r="N3426">
        <v>234474252</v>
      </c>
      <c r="O3426" t="s">
        <v>637</v>
      </c>
    </row>
    <row r="3427" spans="1:15" x14ac:dyDescent="0.3">
      <c r="A3427" t="s">
        <v>1337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  <c r="K3427">
        <v>631</v>
      </c>
      <c r="L3427" t="s">
        <v>482</v>
      </c>
      <c r="M3427">
        <v>284</v>
      </c>
      <c r="N3427">
        <v>234474252</v>
      </c>
      <c r="O3427" t="s">
        <v>637</v>
      </c>
    </row>
    <row r="3428" spans="1:15" x14ac:dyDescent="0.3">
      <c r="A3428" t="s">
        <v>1337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  <c r="K3428">
        <v>631</v>
      </c>
      <c r="L3428" t="s">
        <v>482</v>
      </c>
      <c r="M3428">
        <v>284</v>
      </c>
      <c r="N3428">
        <v>234474252</v>
      </c>
      <c r="O3428" t="s">
        <v>637</v>
      </c>
    </row>
    <row r="3429" spans="1:15" x14ac:dyDescent="0.3">
      <c r="A3429" t="s">
        <v>1337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  <c r="K3429">
        <v>631</v>
      </c>
      <c r="L3429" t="s">
        <v>482</v>
      </c>
      <c r="M3429">
        <v>284</v>
      </c>
      <c r="N3429">
        <v>234474252</v>
      </c>
      <c r="O3429" t="s">
        <v>637</v>
      </c>
    </row>
    <row r="3430" spans="1:15" x14ac:dyDescent="0.3">
      <c r="A3430" t="s">
        <v>1337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  <c r="K3430">
        <v>631</v>
      </c>
      <c r="L3430" t="s">
        <v>482</v>
      </c>
      <c r="M3430">
        <v>284</v>
      </c>
      <c r="N3430">
        <v>234474252</v>
      </c>
      <c r="O3430" t="s">
        <v>637</v>
      </c>
    </row>
    <row r="3431" spans="1:15" x14ac:dyDescent="0.3">
      <c r="A3431" t="s">
        <v>1337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  <c r="K3431">
        <v>631</v>
      </c>
      <c r="L3431" t="s">
        <v>482</v>
      </c>
      <c r="M3431">
        <v>284</v>
      </c>
      <c r="N3431">
        <v>234474252</v>
      </c>
      <c r="O3431" t="s">
        <v>637</v>
      </c>
    </row>
    <row r="3432" spans="1:15" x14ac:dyDescent="0.3">
      <c r="A3432" t="s">
        <v>1338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  <c r="K3432">
        <v>156</v>
      </c>
      <c r="L3432" t="s">
        <v>517</v>
      </c>
      <c r="M3432">
        <v>284</v>
      </c>
      <c r="N3432">
        <v>234474252</v>
      </c>
      <c r="O3432" t="s">
        <v>637</v>
      </c>
    </row>
    <row r="3433" spans="1:15" x14ac:dyDescent="0.3">
      <c r="A3433" t="s">
        <v>1338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  <c r="K3433">
        <v>156</v>
      </c>
      <c r="L3433" t="s">
        <v>517</v>
      </c>
      <c r="M3433">
        <v>284</v>
      </c>
      <c r="N3433">
        <v>234474252</v>
      </c>
      <c r="O3433" t="s">
        <v>637</v>
      </c>
    </row>
    <row r="3434" spans="1:15" x14ac:dyDescent="0.3">
      <c r="A3434" t="s">
        <v>1339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  <c r="K3434">
        <v>588</v>
      </c>
      <c r="L3434" t="s">
        <v>440</v>
      </c>
      <c r="M3434">
        <v>284</v>
      </c>
      <c r="N3434">
        <v>234474252</v>
      </c>
      <c r="O3434" t="s">
        <v>637</v>
      </c>
    </row>
    <row r="3435" spans="1:15" x14ac:dyDescent="0.3">
      <c r="A3435" t="s">
        <v>1339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  <c r="K3435">
        <v>588</v>
      </c>
      <c r="L3435" t="s">
        <v>440</v>
      </c>
      <c r="M3435">
        <v>284</v>
      </c>
      <c r="N3435">
        <v>234474252</v>
      </c>
      <c r="O3435" t="s">
        <v>637</v>
      </c>
    </row>
    <row r="3436" spans="1:15" x14ac:dyDescent="0.3">
      <c r="A3436" t="s">
        <v>1340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  <c r="K3436">
        <v>679</v>
      </c>
      <c r="L3436" t="s">
        <v>510</v>
      </c>
      <c r="M3436">
        <v>284</v>
      </c>
      <c r="N3436">
        <v>234474252</v>
      </c>
      <c r="O3436" t="s">
        <v>637</v>
      </c>
    </row>
    <row r="3437" spans="1:15" x14ac:dyDescent="0.3">
      <c r="A3437" t="s">
        <v>1340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  <c r="K3437">
        <v>679</v>
      </c>
      <c r="L3437" t="s">
        <v>510</v>
      </c>
      <c r="M3437">
        <v>284</v>
      </c>
      <c r="N3437">
        <v>234474252</v>
      </c>
      <c r="O3437" t="s">
        <v>637</v>
      </c>
    </row>
    <row r="3438" spans="1:15" x14ac:dyDescent="0.3">
      <c r="A3438" t="s">
        <v>1340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  <c r="K3438">
        <v>679</v>
      </c>
      <c r="L3438" t="s">
        <v>510</v>
      </c>
      <c r="M3438">
        <v>284</v>
      </c>
      <c r="N3438">
        <v>234474252</v>
      </c>
      <c r="O3438" t="s">
        <v>637</v>
      </c>
    </row>
    <row r="3439" spans="1:15" x14ac:dyDescent="0.3">
      <c r="A3439" t="s">
        <v>1340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  <c r="K3439">
        <v>679</v>
      </c>
      <c r="L3439" t="s">
        <v>510</v>
      </c>
      <c r="M3439">
        <v>284</v>
      </c>
      <c r="N3439">
        <v>234474252</v>
      </c>
      <c r="O3439" t="s">
        <v>637</v>
      </c>
    </row>
    <row r="3440" spans="1:15" x14ac:dyDescent="0.3">
      <c r="A3440" t="s">
        <v>1340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  <c r="K3440">
        <v>679</v>
      </c>
      <c r="L3440" t="s">
        <v>510</v>
      </c>
      <c r="M3440">
        <v>284</v>
      </c>
      <c r="N3440">
        <v>234474252</v>
      </c>
      <c r="O3440" t="s">
        <v>637</v>
      </c>
    </row>
    <row r="3441" spans="1:15" x14ac:dyDescent="0.3">
      <c r="A3441" t="s">
        <v>1341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  <c r="K3441">
        <v>480</v>
      </c>
      <c r="L3441" t="s">
        <v>470</v>
      </c>
      <c r="M3441">
        <v>284</v>
      </c>
      <c r="N3441">
        <v>234474252</v>
      </c>
      <c r="O3441" t="s">
        <v>637</v>
      </c>
    </row>
    <row r="3442" spans="1:15" x14ac:dyDescent="0.3">
      <c r="A3442" t="s">
        <v>1341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  <c r="K3442">
        <v>480</v>
      </c>
      <c r="L3442" t="s">
        <v>470</v>
      </c>
      <c r="M3442">
        <v>284</v>
      </c>
      <c r="N3442">
        <v>234474252</v>
      </c>
      <c r="O3442" t="s">
        <v>637</v>
      </c>
    </row>
    <row r="3443" spans="1:15" x14ac:dyDescent="0.3">
      <c r="A3443" t="s">
        <v>1341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  <c r="K3443">
        <v>480</v>
      </c>
      <c r="L3443" t="s">
        <v>470</v>
      </c>
      <c r="M3443">
        <v>284</v>
      </c>
      <c r="N3443">
        <v>234474252</v>
      </c>
      <c r="O3443" t="s">
        <v>637</v>
      </c>
    </row>
    <row r="3444" spans="1:15" x14ac:dyDescent="0.3">
      <c r="A3444" t="s">
        <v>1342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  <c r="K3444">
        <v>210</v>
      </c>
      <c r="L3444" t="s">
        <v>485</v>
      </c>
      <c r="M3444">
        <v>284</v>
      </c>
      <c r="N3444">
        <v>234474252</v>
      </c>
      <c r="O3444" t="s">
        <v>637</v>
      </c>
    </row>
    <row r="3445" spans="1:15" x14ac:dyDescent="0.3">
      <c r="A3445" t="s">
        <v>1342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  <c r="K3445">
        <v>210</v>
      </c>
      <c r="L3445" t="s">
        <v>485</v>
      </c>
      <c r="M3445">
        <v>284</v>
      </c>
      <c r="N3445">
        <v>234474252</v>
      </c>
      <c r="O3445" t="s">
        <v>637</v>
      </c>
    </row>
    <row r="3446" spans="1:15" x14ac:dyDescent="0.3">
      <c r="A3446" t="s">
        <v>1343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  <c r="K3446">
        <v>102</v>
      </c>
      <c r="L3446" t="s">
        <v>498</v>
      </c>
      <c r="M3446">
        <v>284</v>
      </c>
      <c r="N3446">
        <v>234474252</v>
      </c>
      <c r="O3446" t="s">
        <v>637</v>
      </c>
    </row>
    <row r="3447" spans="1:15" x14ac:dyDescent="0.3">
      <c r="A3447" t="s">
        <v>1343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  <c r="K3447">
        <v>102</v>
      </c>
      <c r="L3447" t="s">
        <v>498</v>
      </c>
      <c r="M3447">
        <v>284</v>
      </c>
      <c r="N3447">
        <v>234474252</v>
      </c>
      <c r="O3447" t="s">
        <v>637</v>
      </c>
    </row>
    <row r="3448" spans="1:15" x14ac:dyDescent="0.3">
      <c r="A3448" t="s">
        <v>1343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  <c r="K3448">
        <v>102</v>
      </c>
      <c r="L3448" t="s">
        <v>498</v>
      </c>
      <c r="M3448">
        <v>284</v>
      </c>
      <c r="N3448">
        <v>234474252</v>
      </c>
      <c r="O3448" t="s">
        <v>637</v>
      </c>
    </row>
    <row r="3449" spans="1:15" x14ac:dyDescent="0.3">
      <c r="A3449" t="s">
        <v>1343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  <c r="K3449">
        <v>102</v>
      </c>
      <c r="L3449" t="s">
        <v>498</v>
      </c>
      <c r="M3449">
        <v>284</v>
      </c>
      <c r="N3449">
        <v>234474252</v>
      </c>
      <c r="O3449" t="s">
        <v>637</v>
      </c>
    </row>
    <row r="3450" spans="1:15" x14ac:dyDescent="0.3">
      <c r="A3450" t="s">
        <v>1344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  <c r="K3450">
        <v>336</v>
      </c>
      <c r="L3450" t="s">
        <v>520</v>
      </c>
      <c r="M3450">
        <v>284</v>
      </c>
      <c r="N3450">
        <v>234474252</v>
      </c>
      <c r="O3450" t="s">
        <v>637</v>
      </c>
    </row>
    <row r="3451" spans="1:15" x14ac:dyDescent="0.3">
      <c r="A3451" t="s">
        <v>1344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  <c r="K3451">
        <v>336</v>
      </c>
      <c r="L3451" t="s">
        <v>520</v>
      </c>
      <c r="M3451">
        <v>284</v>
      </c>
      <c r="N3451">
        <v>234474252</v>
      </c>
      <c r="O3451" t="s">
        <v>637</v>
      </c>
    </row>
    <row r="3452" spans="1:15" x14ac:dyDescent="0.3">
      <c r="A3452" t="s">
        <v>1345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  <c r="K3452">
        <v>354</v>
      </c>
      <c r="L3452" t="s">
        <v>430</v>
      </c>
      <c r="M3452">
        <v>284</v>
      </c>
      <c r="N3452">
        <v>234474252</v>
      </c>
      <c r="O3452" t="s">
        <v>637</v>
      </c>
    </row>
    <row r="3453" spans="1:15" x14ac:dyDescent="0.3">
      <c r="A3453" t="s">
        <v>1345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  <c r="K3453">
        <v>354</v>
      </c>
      <c r="L3453" t="s">
        <v>430</v>
      </c>
      <c r="M3453">
        <v>284</v>
      </c>
      <c r="N3453">
        <v>234474252</v>
      </c>
      <c r="O3453" t="s">
        <v>637</v>
      </c>
    </row>
    <row r="3454" spans="1:15" x14ac:dyDescent="0.3">
      <c r="A3454" t="s">
        <v>1345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  <c r="K3454">
        <v>354</v>
      </c>
      <c r="L3454" t="s">
        <v>430</v>
      </c>
      <c r="M3454">
        <v>284</v>
      </c>
      <c r="N3454">
        <v>234474252</v>
      </c>
      <c r="O3454" t="s">
        <v>637</v>
      </c>
    </row>
    <row r="3455" spans="1:15" x14ac:dyDescent="0.3">
      <c r="A3455" t="s">
        <v>1345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  <c r="K3455">
        <v>354</v>
      </c>
      <c r="L3455" t="s">
        <v>430</v>
      </c>
      <c r="M3455">
        <v>284</v>
      </c>
      <c r="N3455">
        <v>234474252</v>
      </c>
      <c r="O3455" t="s">
        <v>637</v>
      </c>
    </row>
    <row r="3456" spans="1:15" x14ac:dyDescent="0.3">
      <c r="A3456" t="s">
        <v>1345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  <c r="K3456">
        <v>354</v>
      </c>
      <c r="L3456" t="s">
        <v>430</v>
      </c>
      <c r="M3456">
        <v>284</v>
      </c>
      <c r="N3456">
        <v>234474252</v>
      </c>
      <c r="O3456" t="s">
        <v>637</v>
      </c>
    </row>
    <row r="3457" spans="1:15" x14ac:dyDescent="0.3">
      <c r="A3457" t="s">
        <v>1345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  <c r="K3457">
        <v>354</v>
      </c>
      <c r="L3457" t="s">
        <v>430</v>
      </c>
      <c r="M3457">
        <v>284</v>
      </c>
      <c r="N3457">
        <v>234474252</v>
      </c>
      <c r="O3457" t="s">
        <v>637</v>
      </c>
    </row>
    <row r="3458" spans="1:15" x14ac:dyDescent="0.3">
      <c r="A3458" t="s">
        <v>1345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  <c r="K3458">
        <v>354</v>
      </c>
      <c r="L3458" t="s">
        <v>430</v>
      </c>
      <c r="M3458">
        <v>284</v>
      </c>
      <c r="N3458">
        <v>234474252</v>
      </c>
      <c r="O3458" t="s">
        <v>637</v>
      </c>
    </row>
    <row r="3459" spans="1:15" x14ac:dyDescent="0.3">
      <c r="A3459" t="s">
        <v>1346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  <c r="K3459">
        <v>631</v>
      </c>
      <c r="L3459" t="s">
        <v>482</v>
      </c>
      <c r="M3459">
        <v>284</v>
      </c>
      <c r="N3459">
        <v>234474252</v>
      </c>
      <c r="O3459" t="s">
        <v>637</v>
      </c>
    </row>
    <row r="3460" spans="1:15" x14ac:dyDescent="0.3">
      <c r="A3460" t="s">
        <v>1346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  <c r="K3460">
        <v>631</v>
      </c>
      <c r="L3460" t="s">
        <v>482</v>
      </c>
      <c r="M3460">
        <v>284</v>
      </c>
      <c r="N3460">
        <v>234474252</v>
      </c>
      <c r="O3460" t="s">
        <v>637</v>
      </c>
    </row>
    <row r="3461" spans="1:15" x14ac:dyDescent="0.3">
      <c r="A3461" t="s">
        <v>1346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  <c r="K3461">
        <v>631</v>
      </c>
      <c r="L3461" t="s">
        <v>482</v>
      </c>
      <c r="M3461">
        <v>284</v>
      </c>
      <c r="N3461">
        <v>234474252</v>
      </c>
      <c r="O3461" t="s">
        <v>637</v>
      </c>
    </row>
    <row r="3462" spans="1:15" x14ac:dyDescent="0.3">
      <c r="A3462" t="s">
        <v>1346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  <c r="K3462">
        <v>631</v>
      </c>
      <c r="L3462" t="s">
        <v>482</v>
      </c>
      <c r="M3462">
        <v>284</v>
      </c>
      <c r="N3462">
        <v>234474252</v>
      </c>
      <c r="O3462" t="s">
        <v>637</v>
      </c>
    </row>
    <row r="3463" spans="1:15" x14ac:dyDescent="0.3">
      <c r="A3463" t="s">
        <v>1346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  <c r="K3463">
        <v>631</v>
      </c>
      <c r="L3463" t="s">
        <v>482</v>
      </c>
      <c r="M3463">
        <v>284</v>
      </c>
      <c r="N3463">
        <v>234474252</v>
      </c>
      <c r="O3463" t="s">
        <v>637</v>
      </c>
    </row>
    <row r="3464" spans="1:15" x14ac:dyDescent="0.3">
      <c r="A3464" t="s">
        <v>1347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  <c r="K3464">
        <v>156</v>
      </c>
      <c r="L3464" t="s">
        <v>517</v>
      </c>
      <c r="M3464">
        <v>284</v>
      </c>
      <c r="N3464">
        <v>234474252</v>
      </c>
      <c r="O3464" t="s">
        <v>637</v>
      </c>
    </row>
    <row r="3465" spans="1:15" x14ac:dyDescent="0.3">
      <c r="A3465" t="s">
        <v>1347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  <c r="K3465">
        <v>156</v>
      </c>
      <c r="L3465" t="s">
        <v>517</v>
      </c>
      <c r="M3465">
        <v>284</v>
      </c>
      <c r="N3465">
        <v>234474252</v>
      </c>
      <c r="O3465" t="s">
        <v>637</v>
      </c>
    </row>
    <row r="3466" spans="1:15" x14ac:dyDescent="0.3">
      <c r="A3466" t="s">
        <v>1347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  <c r="K3466">
        <v>156</v>
      </c>
      <c r="L3466" t="s">
        <v>517</v>
      </c>
      <c r="M3466">
        <v>284</v>
      </c>
      <c r="N3466">
        <v>234474252</v>
      </c>
      <c r="O3466" t="s">
        <v>637</v>
      </c>
    </row>
    <row r="3467" spans="1:15" x14ac:dyDescent="0.3">
      <c r="A3467" t="s">
        <v>1347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  <c r="K3467">
        <v>156</v>
      </c>
      <c r="L3467" t="s">
        <v>517</v>
      </c>
      <c r="M3467">
        <v>284</v>
      </c>
      <c r="N3467">
        <v>234474252</v>
      </c>
      <c r="O3467" t="s">
        <v>637</v>
      </c>
    </row>
    <row r="3468" spans="1:15" x14ac:dyDescent="0.3">
      <c r="A3468" t="s">
        <v>1348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  <c r="K3468">
        <v>498</v>
      </c>
      <c r="L3468" t="s">
        <v>471</v>
      </c>
      <c r="M3468">
        <v>284</v>
      </c>
      <c r="N3468">
        <v>234474252</v>
      </c>
      <c r="O3468" t="s">
        <v>637</v>
      </c>
    </row>
    <row r="3469" spans="1:15" x14ac:dyDescent="0.3">
      <c r="A3469" t="s">
        <v>1349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  <c r="K3469">
        <v>588</v>
      </c>
      <c r="L3469" t="s">
        <v>440</v>
      </c>
      <c r="M3469">
        <v>284</v>
      </c>
      <c r="N3469">
        <v>234474252</v>
      </c>
      <c r="O3469" t="s">
        <v>637</v>
      </c>
    </row>
    <row r="3470" spans="1:15" x14ac:dyDescent="0.3">
      <c r="A3470" t="s">
        <v>1349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  <c r="K3470">
        <v>588</v>
      </c>
      <c r="L3470" t="s">
        <v>440</v>
      </c>
      <c r="M3470">
        <v>284</v>
      </c>
      <c r="N3470">
        <v>234474252</v>
      </c>
      <c r="O3470" t="s">
        <v>637</v>
      </c>
    </row>
    <row r="3471" spans="1:15" x14ac:dyDescent="0.3">
      <c r="A3471" t="s">
        <v>1349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  <c r="K3471">
        <v>588</v>
      </c>
      <c r="L3471" t="s">
        <v>440</v>
      </c>
      <c r="M3471">
        <v>284</v>
      </c>
      <c r="N3471">
        <v>234474252</v>
      </c>
      <c r="O3471" t="s">
        <v>637</v>
      </c>
    </row>
    <row r="3472" spans="1:15" x14ac:dyDescent="0.3">
      <c r="A3472" t="s">
        <v>1349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  <c r="K3472">
        <v>588</v>
      </c>
      <c r="L3472" t="s">
        <v>440</v>
      </c>
      <c r="M3472">
        <v>284</v>
      </c>
      <c r="N3472">
        <v>234474252</v>
      </c>
      <c r="O3472" t="s">
        <v>637</v>
      </c>
    </row>
    <row r="3473" spans="1:15" x14ac:dyDescent="0.3">
      <c r="A3473" t="s">
        <v>1349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  <c r="K3473">
        <v>588</v>
      </c>
      <c r="L3473" t="s">
        <v>440</v>
      </c>
      <c r="M3473">
        <v>284</v>
      </c>
      <c r="N3473">
        <v>234474252</v>
      </c>
      <c r="O3473" t="s">
        <v>637</v>
      </c>
    </row>
    <row r="3474" spans="1:15" x14ac:dyDescent="0.3">
      <c r="A3474" t="s">
        <v>1349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  <c r="K3474">
        <v>588</v>
      </c>
      <c r="L3474" t="s">
        <v>440</v>
      </c>
      <c r="M3474">
        <v>284</v>
      </c>
      <c r="N3474">
        <v>234474252</v>
      </c>
      <c r="O3474" t="s">
        <v>637</v>
      </c>
    </row>
    <row r="3475" spans="1:15" x14ac:dyDescent="0.3">
      <c r="A3475" t="s">
        <v>1350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  <c r="K3475">
        <v>480</v>
      </c>
      <c r="L3475" t="s">
        <v>470</v>
      </c>
      <c r="M3475">
        <v>284</v>
      </c>
      <c r="N3475">
        <v>234474252</v>
      </c>
      <c r="O3475" t="s">
        <v>637</v>
      </c>
    </row>
    <row r="3476" spans="1:15" x14ac:dyDescent="0.3">
      <c r="A3476" t="s">
        <v>1350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  <c r="K3476">
        <v>480</v>
      </c>
      <c r="L3476" t="s">
        <v>470</v>
      </c>
      <c r="M3476">
        <v>284</v>
      </c>
      <c r="N3476">
        <v>234474252</v>
      </c>
      <c r="O3476" t="s">
        <v>637</v>
      </c>
    </row>
    <row r="3477" spans="1:15" x14ac:dyDescent="0.3">
      <c r="A3477" t="s">
        <v>1350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  <c r="K3477">
        <v>480</v>
      </c>
      <c r="L3477" t="s">
        <v>470</v>
      </c>
      <c r="M3477">
        <v>284</v>
      </c>
      <c r="N3477">
        <v>234474252</v>
      </c>
      <c r="O3477" t="s">
        <v>637</v>
      </c>
    </row>
    <row r="3478" spans="1:15" x14ac:dyDescent="0.3">
      <c r="A3478" t="s">
        <v>1350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  <c r="K3478">
        <v>480</v>
      </c>
      <c r="L3478" t="s">
        <v>470</v>
      </c>
      <c r="M3478">
        <v>284</v>
      </c>
      <c r="N3478">
        <v>234474252</v>
      </c>
      <c r="O3478" t="s">
        <v>637</v>
      </c>
    </row>
    <row r="3479" spans="1:15" x14ac:dyDescent="0.3">
      <c r="A3479" t="s">
        <v>1350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  <c r="K3479">
        <v>480</v>
      </c>
      <c r="L3479" t="s">
        <v>470</v>
      </c>
      <c r="M3479">
        <v>284</v>
      </c>
      <c r="N3479">
        <v>234474252</v>
      </c>
      <c r="O3479" t="s">
        <v>637</v>
      </c>
    </row>
    <row r="3480" spans="1:15" x14ac:dyDescent="0.3">
      <c r="A3480" t="s">
        <v>1351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  <c r="K3480">
        <v>210</v>
      </c>
      <c r="L3480" t="s">
        <v>485</v>
      </c>
      <c r="M3480">
        <v>284</v>
      </c>
      <c r="N3480">
        <v>234474252</v>
      </c>
      <c r="O3480" t="s">
        <v>637</v>
      </c>
    </row>
    <row r="3481" spans="1:15" x14ac:dyDescent="0.3">
      <c r="A3481" t="s">
        <v>1351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  <c r="K3481">
        <v>210</v>
      </c>
      <c r="L3481" t="s">
        <v>485</v>
      </c>
      <c r="M3481">
        <v>284</v>
      </c>
      <c r="N3481">
        <v>234474252</v>
      </c>
      <c r="O3481" t="s">
        <v>637</v>
      </c>
    </row>
    <row r="3482" spans="1:15" x14ac:dyDescent="0.3">
      <c r="A3482" t="s">
        <v>1351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  <c r="K3482">
        <v>210</v>
      </c>
      <c r="L3482" t="s">
        <v>485</v>
      </c>
      <c r="M3482">
        <v>284</v>
      </c>
      <c r="N3482">
        <v>234474252</v>
      </c>
      <c r="O3482" t="s">
        <v>637</v>
      </c>
    </row>
    <row r="3483" spans="1:15" x14ac:dyDescent="0.3">
      <c r="A3483" t="s">
        <v>1351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  <c r="K3483">
        <v>210</v>
      </c>
      <c r="L3483" t="s">
        <v>485</v>
      </c>
      <c r="M3483">
        <v>284</v>
      </c>
      <c r="N3483">
        <v>234474252</v>
      </c>
      <c r="O3483" t="s">
        <v>637</v>
      </c>
    </row>
    <row r="3484" spans="1:15" x14ac:dyDescent="0.3">
      <c r="A3484" t="s">
        <v>1352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  <c r="K3484">
        <v>102</v>
      </c>
      <c r="L3484" t="s">
        <v>498</v>
      </c>
      <c r="M3484">
        <v>284</v>
      </c>
      <c r="N3484">
        <v>234474252</v>
      </c>
      <c r="O3484" t="s">
        <v>637</v>
      </c>
    </row>
    <row r="3485" spans="1:15" x14ac:dyDescent="0.3">
      <c r="A3485" t="s">
        <v>1353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  <c r="K3485">
        <v>12</v>
      </c>
      <c r="L3485" t="s">
        <v>496</v>
      </c>
      <c r="M3485">
        <v>284</v>
      </c>
      <c r="N3485">
        <v>234474252</v>
      </c>
      <c r="O3485" t="s">
        <v>637</v>
      </c>
    </row>
    <row r="3486" spans="1:15" x14ac:dyDescent="0.3">
      <c r="A3486" t="s">
        <v>1354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  <c r="K3486">
        <v>336</v>
      </c>
      <c r="L3486" t="s">
        <v>520</v>
      </c>
      <c r="M3486">
        <v>284</v>
      </c>
      <c r="N3486">
        <v>234474252</v>
      </c>
      <c r="O3486" t="s">
        <v>637</v>
      </c>
    </row>
    <row r="3487" spans="1:15" x14ac:dyDescent="0.3">
      <c r="A3487" t="s">
        <v>1354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  <c r="K3487">
        <v>336</v>
      </c>
      <c r="L3487" t="s">
        <v>520</v>
      </c>
      <c r="M3487">
        <v>284</v>
      </c>
      <c r="N3487">
        <v>234474252</v>
      </c>
      <c r="O3487" t="s">
        <v>637</v>
      </c>
    </row>
    <row r="3488" spans="1:15" x14ac:dyDescent="0.3">
      <c r="A3488" t="s">
        <v>1354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  <c r="K3488">
        <v>336</v>
      </c>
      <c r="L3488" t="s">
        <v>520</v>
      </c>
      <c r="M3488">
        <v>284</v>
      </c>
      <c r="N3488">
        <v>234474252</v>
      </c>
      <c r="O3488" t="s">
        <v>637</v>
      </c>
    </row>
    <row r="3489" spans="1:15" x14ac:dyDescent="0.3">
      <c r="A3489" t="s">
        <v>1354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  <c r="K3489">
        <v>336</v>
      </c>
      <c r="L3489" t="s">
        <v>520</v>
      </c>
      <c r="M3489">
        <v>284</v>
      </c>
      <c r="N3489">
        <v>234474252</v>
      </c>
      <c r="O3489" t="s">
        <v>637</v>
      </c>
    </row>
    <row r="3490" spans="1:15" x14ac:dyDescent="0.3">
      <c r="A3490" t="s">
        <v>1355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  <c r="K3490">
        <v>426</v>
      </c>
      <c r="L3490" t="s">
        <v>458</v>
      </c>
      <c r="M3490">
        <v>284</v>
      </c>
      <c r="N3490">
        <v>234474252</v>
      </c>
      <c r="O3490" t="s">
        <v>637</v>
      </c>
    </row>
    <row r="3491" spans="1:15" x14ac:dyDescent="0.3">
      <c r="A3491" t="s">
        <v>1355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  <c r="K3491">
        <v>426</v>
      </c>
      <c r="L3491" t="s">
        <v>458</v>
      </c>
      <c r="M3491">
        <v>284</v>
      </c>
      <c r="N3491">
        <v>234474252</v>
      </c>
      <c r="O3491" t="s">
        <v>637</v>
      </c>
    </row>
    <row r="3492" spans="1:15" x14ac:dyDescent="0.3">
      <c r="A3492" t="s">
        <v>1355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  <c r="K3492">
        <v>426</v>
      </c>
      <c r="L3492" t="s">
        <v>458</v>
      </c>
      <c r="M3492">
        <v>284</v>
      </c>
      <c r="N3492">
        <v>234474252</v>
      </c>
      <c r="O3492" t="s">
        <v>637</v>
      </c>
    </row>
    <row r="3493" spans="1:15" x14ac:dyDescent="0.3">
      <c r="A3493" t="s">
        <v>1355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  <c r="K3493">
        <v>426</v>
      </c>
      <c r="L3493" t="s">
        <v>458</v>
      </c>
      <c r="M3493">
        <v>284</v>
      </c>
      <c r="N3493">
        <v>234474252</v>
      </c>
      <c r="O3493" t="s">
        <v>637</v>
      </c>
    </row>
    <row r="3494" spans="1:15" x14ac:dyDescent="0.3">
      <c r="A3494" t="s">
        <v>1355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  <c r="K3494">
        <v>426</v>
      </c>
      <c r="L3494" t="s">
        <v>458</v>
      </c>
      <c r="M3494">
        <v>284</v>
      </c>
      <c r="N3494">
        <v>234474252</v>
      </c>
      <c r="O3494" t="s">
        <v>637</v>
      </c>
    </row>
    <row r="3495" spans="1:15" x14ac:dyDescent="0.3">
      <c r="A3495" t="s">
        <v>1355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  <c r="K3495">
        <v>426</v>
      </c>
      <c r="L3495" t="s">
        <v>458</v>
      </c>
      <c r="M3495">
        <v>284</v>
      </c>
      <c r="N3495">
        <v>234474252</v>
      </c>
      <c r="O3495" t="s">
        <v>637</v>
      </c>
    </row>
    <row r="3496" spans="1:15" x14ac:dyDescent="0.3">
      <c r="A3496" t="s">
        <v>1355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  <c r="K3496">
        <v>426</v>
      </c>
      <c r="L3496" t="s">
        <v>458</v>
      </c>
      <c r="M3496">
        <v>284</v>
      </c>
      <c r="N3496">
        <v>234474252</v>
      </c>
      <c r="O3496" t="s">
        <v>637</v>
      </c>
    </row>
    <row r="3497" spans="1:15" x14ac:dyDescent="0.3">
      <c r="A3497" t="s">
        <v>1355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  <c r="K3497">
        <v>426</v>
      </c>
      <c r="L3497" t="s">
        <v>458</v>
      </c>
      <c r="M3497">
        <v>284</v>
      </c>
      <c r="N3497">
        <v>234474252</v>
      </c>
      <c r="O3497" t="s">
        <v>637</v>
      </c>
    </row>
    <row r="3498" spans="1:15" x14ac:dyDescent="0.3">
      <c r="A3498" t="s">
        <v>1355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  <c r="K3498">
        <v>426</v>
      </c>
      <c r="L3498" t="s">
        <v>458</v>
      </c>
      <c r="M3498">
        <v>284</v>
      </c>
      <c r="N3498">
        <v>234474252</v>
      </c>
      <c r="O3498" t="s">
        <v>637</v>
      </c>
    </row>
    <row r="3499" spans="1:15" x14ac:dyDescent="0.3">
      <c r="A3499" t="s">
        <v>1355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  <c r="K3499">
        <v>426</v>
      </c>
      <c r="L3499" t="s">
        <v>458</v>
      </c>
      <c r="M3499">
        <v>284</v>
      </c>
      <c r="N3499">
        <v>234474252</v>
      </c>
      <c r="O3499" t="s">
        <v>637</v>
      </c>
    </row>
    <row r="3500" spans="1:15" x14ac:dyDescent="0.3">
      <c r="A3500" t="s">
        <v>1355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  <c r="K3500">
        <v>426</v>
      </c>
      <c r="L3500" t="s">
        <v>458</v>
      </c>
      <c r="M3500">
        <v>284</v>
      </c>
      <c r="N3500">
        <v>234474252</v>
      </c>
      <c r="O3500" t="s">
        <v>637</v>
      </c>
    </row>
    <row r="3501" spans="1:15" x14ac:dyDescent="0.3">
      <c r="A3501" t="s">
        <v>1356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  <c r="K3501">
        <v>66</v>
      </c>
      <c r="L3501" t="s">
        <v>441</v>
      </c>
      <c r="M3501">
        <v>284</v>
      </c>
      <c r="N3501">
        <v>234474252</v>
      </c>
      <c r="O3501" t="s">
        <v>637</v>
      </c>
    </row>
    <row r="3502" spans="1:15" x14ac:dyDescent="0.3">
      <c r="A3502" t="s">
        <v>1356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  <c r="K3502">
        <v>66</v>
      </c>
      <c r="L3502" t="s">
        <v>441</v>
      </c>
      <c r="M3502">
        <v>284</v>
      </c>
      <c r="N3502">
        <v>234474252</v>
      </c>
      <c r="O3502" t="s">
        <v>637</v>
      </c>
    </row>
    <row r="3503" spans="1:15" x14ac:dyDescent="0.3">
      <c r="A3503" t="s">
        <v>1356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  <c r="K3503">
        <v>66</v>
      </c>
      <c r="L3503" t="s">
        <v>441</v>
      </c>
      <c r="M3503">
        <v>284</v>
      </c>
      <c r="N3503">
        <v>234474252</v>
      </c>
      <c r="O3503" t="s">
        <v>637</v>
      </c>
    </row>
    <row r="3504" spans="1:15" x14ac:dyDescent="0.3">
      <c r="A3504" t="s">
        <v>1356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  <c r="K3504">
        <v>66</v>
      </c>
      <c r="L3504" t="s">
        <v>441</v>
      </c>
      <c r="M3504">
        <v>284</v>
      </c>
      <c r="N3504">
        <v>234474252</v>
      </c>
      <c r="O3504" t="s">
        <v>637</v>
      </c>
    </row>
    <row r="3505" spans="1:15" x14ac:dyDescent="0.3">
      <c r="A3505" t="s">
        <v>1356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  <c r="K3505">
        <v>66</v>
      </c>
      <c r="L3505" t="s">
        <v>441</v>
      </c>
      <c r="M3505">
        <v>284</v>
      </c>
      <c r="N3505">
        <v>234474252</v>
      </c>
      <c r="O3505" t="s">
        <v>637</v>
      </c>
    </row>
    <row r="3506" spans="1:15" x14ac:dyDescent="0.3">
      <c r="A3506" t="s">
        <v>1356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  <c r="K3506">
        <v>66</v>
      </c>
      <c r="L3506" t="s">
        <v>441</v>
      </c>
      <c r="M3506">
        <v>284</v>
      </c>
      <c r="N3506">
        <v>234474252</v>
      </c>
      <c r="O3506" t="s">
        <v>637</v>
      </c>
    </row>
    <row r="3507" spans="1:15" x14ac:dyDescent="0.3">
      <c r="A3507" t="s">
        <v>1357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  <c r="K3507">
        <v>354</v>
      </c>
      <c r="L3507" t="s">
        <v>430</v>
      </c>
      <c r="M3507">
        <v>284</v>
      </c>
      <c r="N3507">
        <v>234474252</v>
      </c>
      <c r="O3507" t="s">
        <v>637</v>
      </c>
    </row>
    <row r="3508" spans="1:15" x14ac:dyDescent="0.3">
      <c r="A3508" t="s">
        <v>1358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  <c r="K3508">
        <v>444</v>
      </c>
      <c r="L3508" t="s">
        <v>429</v>
      </c>
      <c r="M3508">
        <v>284</v>
      </c>
      <c r="N3508">
        <v>234474252</v>
      </c>
      <c r="O3508" t="s">
        <v>637</v>
      </c>
    </row>
    <row r="3509" spans="1:15" x14ac:dyDescent="0.3">
      <c r="A3509" t="s">
        <v>1358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  <c r="K3509">
        <v>444</v>
      </c>
      <c r="L3509" t="s">
        <v>429</v>
      </c>
      <c r="M3509">
        <v>284</v>
      </c>
      <c r="N3509">
        <v>234474252</v>
      </c>
      <c r="O3509" t="s">
        <v>637</v>
      </c>
    </row>
    <row r="3510" spans="1:15" x14ac:dyDescent="0.3">
      <c r="A3510" t="s">
        <v>1358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  <c r="K3510">
        <v>444</v>
      </c>
      <c r="L3510" t="s">
        <v>429</v>
      </c>
      <c r="M3510">
        <v>284</v>
      </c>
      <c r="N3510">
        <v>234474252</v>
      </c>
      <c r="O3510" t="s">
        <v>637</v>
      </c>
    </row>
    <row r="3511" spans="1:15" x14ac:dyDescent="0.3">
      <c r="A3511" t="s">
        <v>1358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  <c r="K3511">
        <v>444</v>
      </c>
      <c r="L3511" t="s">
        <v>429</v>
      </c>
      <c r="M3511">
        <v>284</v>
      </c>
      <c r="N3511">
        <v>234474252</v>
      </c>
      <c r="O3511" t="s">
        <v>637</v>
      </c>
    </row>
    <row r="3512" spans="1:15" x14ac:dyDescent="0.3">
      <c r="A3512" t="s">
        <v>1358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  <c r="K3512">
        <v>444</v>
      </c>
      <c r="L3512" t="s">
        <v>429</v>
      </c>
      <c r="M3512">
        <v>284</v>
      </c>
      <c r="N3512">
        <v>234474252</v>
      </c>
      <c r="O3512" t="s">
        <v>637</v>
      </c>
    </row>
    <row r="3513" spans="1:15" x14ac:dyDescent="0.3">
      <c r="A3513" t="s">
        <v>1358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  <c r="K3513">
        <v>444</v>
      </c>
      <c r="L3513" t="s">
        <v>429</v>
      </c>
      <c r="M3513">
        <v>284</v>
      </c>
      <c r="N3513">
        <v>234474252</v>
      </c>
      <c r="O3513" t="s">
        <v>637</v>
      </c>
    </row>
    <row r="3514" spans="1:15" x14ac:dyDescent="0.3">
      <c r="A3514" t="s">
        <v>1359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  <c r="K3514">
        <v>613</v>
      </c>
      <c r="L3514" t="s">
        <v>503</v>
      </c>
      <c r="M3514">
        <v>284</v>
      </c>
      <c r="N3514">
        <v>234474252</v>
      </c>
      <c r="O3514" t="s">
        <v>637</v>
      </c>
    </row>
    <row r="3515" spans="1:15" x14ac:dyDescent="0.3">
      <c r="A3515" t="s">
        <v>1359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  <c r="K3515">
        <v>613</v>
      </c>
      <c r="L3515" t="s">
        <v>503</v>
      </c>
      <c r="M3515">
        <v>284</v>
      </c>
      <c r="N3515">
        <v>234474252</v>
      </c>
      <c r="O3515" t="s">
        <v>637</v>
      </c>
    </row>
    <row r="3516" spans="1:15" x14ac:dyDescent="0.3">
      <c r="A3516" t="s">
        <v>1359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  <c r="K3516">
        <v>613</v>
      </c>
      <c r="L3516" t="s">
        <v>503</v>
      </c>
      <c r="M3516">
        <v>284</v>
      </c>
      <c r="N3516">
        <v>234474252</v>
      </c>
      <c r="O3516" t="s">
        <v>637</v>
      </c>
    </row>
    <row r="3517" spans="1:15" x14ac:dyDescent="0.3">
      <c r="A3517" t="s">
        <v>1359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  <c r="K3517">
        <v>613</v>
      </c>
      <c r="L3517" t="s">
        <v>503</v>
      </c>
      <c r="M3517">
        <v>284</v>
      </c>
      <c r="N3517">
        <v>234474252</v>
      </c>
      <c r="O3517" t="s">
        <v>637</v>
      </c>
    </row>
    <row r="3518" spans="1:15" x14ac:dyDescent="0.3">
      <c r="A3518" t="s">
        <v>1359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  <c r="K3518">
        <v>613</v>
      </c>
      <c r="L3518" t="s">
        <v>503</v>
      </c>
      <c r="M3518">
        <v>284</v>
      </c>
      <c r="N3518">
        <v>234474252</v>
      </c>
      <c r="O3518" t="s">
        <v>637</v>
      </c>
    </row>
    <row r="3519" spans="1:15" x14ac:dyDescent="0.3">
      <c r="A3519" t="s">
        <v>1359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  <c r="K3519">
        <v>613</v>
      </c>
      <c r="L3519" t="s">
        <v>503</v>
      </c>
      <c r="M3519">
        <v>284</v>
      </c>
      <c r="N3519">
        <v>234474252</v>
      </c>
      <c r="O3519" t="s">
        <v>637</v>
      </c>
    </row>
    <row r="3520" spans="1:15" x14ac:dyDescent="0.3">
      <c r="A3520" t="s">
        <v>1359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  <c r="K3520">
        <v>613</v>
      </c>
      <c r="L3520" t="s">
        <v>503</v>
      </c>
      <c r="M3520">
        <v>284</v>
      </c>
      <c r="N3520">
        <v>234474252</v>
      </c>
      <c r="O3520" t="s">
        <v>637</v>
      </c>
    </row>
    <row r="3521" spans="1:15" x14ac:dyDescent="0.3">
      <c r="A3521" t="s">
        <v>1360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  <c r="K3521">
        <v>637</v>
      </c>
      <c r="L3521" t="s">
        <v>483</v>
      </c>
      <c r="M3521">
        <v>284</v>
      </c>
      <c r="N3521">
        <v>234474252</v>
      </c>
      <c r="O3521" t="s">
        <v>637</v>
      </c>
    </row>
    <row r="3522" spans="1:15" x14ac:dyDescent="0.3">
      <c r="A3522" t="s">
        <v>1360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  <c r="K3522">
        <v>637</v>
      </c>
      <c r="L3522" t="s">
        <v>483</v>
      </c>
      <c r="M3522">
        <v>284</v>
      </c>
      <c r="N3522">
        <v>234474252</v>
      </c>
      <c r="O3522" t="s">
        <v>637</v>
      </c>
    </row>
    <row r="3523" spans="1:15" x14ac:dyDescent="0.3">
      <c r="A3523" t="s">
        <v>1361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  <c r="K3523">
        <v>30</v>
      </c>
      <c r="L3523" t="s">
        <v>523</v>
      </c>
      <c r="M3523">
        <v>284</v>
      </c>
      <c r="N3523">
        <v>234474252</v>
      </c>
      <c r="O3523" t="s">
        <v>637</v>
      </c>
    </row>
    <row r="3524" spans="1:15" x14ac:dyDescent="0.3">
      <c r="A3524" t="s">
        <v>1362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  <c r="K3524">
        <v>300</v>
      </c>
      <c r="L3524" t="s">
        <v>477</v>
      </c>
      <c r="M3524">
        <v>284</v>
      </c>
      <c r="N3524">
        <v>234474252</v>
      </c>
      <c r="O3524" t="s">
        <v>637</v>
      </c>
    </row>
    <row r="3525" spans="1:15" x14ac:dyDescent="0.3">
      <c r="A3525" t="s">
        <v>1362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  <c r="K3525">
        <v>300</v>
      </c>
      <c r="L3525" t="s">
        <v>477</v>
      </c>
      <c r="M3525">
        <v>284</v>
      </c>
      <c r="N3525">
        <v>234474252</v>
      </c>
      <c r="O3525" t="s">
        <v>637</v>
      </c>
    </row>
    <row r="3526" spans="1:15" x14ac:dyDescent="0.3">
      <c r="A3526" t="s">
        <v>1363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  <c r="K3526">
        <v>156</v>
      </c>
      <c r="L3526" t="s">
        <v>517</v>
      </c>
      <c r="M3526">
        <v>284</v>
      </c>
      <c r="N3526">
        <v>234474252</v>
      </c>
      <c r="O3526" t="s">
        <v>637</v>
      </c>
    </row>
    <row r="3527" spans="1:15" x14ac:dyDescent="0.3">
      <c r="A3527" t="s">
        <v>1363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  <c r="K3527">
        <v>156</v>
      </c>
      <c r="L3527" t="s">
        <v>517</v>
      </c>
      <c r="M3527">
        <v>284</v>
      </c>
      <c r="N3527">
        <v>234474252</v>
      </c>
      <c r="O3527" t="s">
        <v>637</v>
      </c>
    </row>
    <row r="3528" spans="1:15" x14ac:dyDescent="0.3">
      <c r="A3528" t="s">
        <v>1363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  <c r="K3528">
        <v>156</v>
      </c>
      <c r="L3528" t="s">
        <v>517</v>
      </c>
      <c r="M3528">
        <v>284</v>
      </c>
      <c r="N3528">
        <v>234474252</v>
      </c>
      <c r="O3528" t="s">
        <v>637</v>
      </c>
    </row>
    <row r="3529" spans="1:15" x14ac:dyDescent="0.3">
      <c r="A3529" t="s">
        <v>1363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  <c r="K3529">
        <v>156</v>
      </c>
      <c r="L3529" t="s">
        <v>517</v>
      </c>
      <c r="M3529">
        <v>284</v>
      </c>
      <c r="N3529">
        <v>234474252</v>
      </c>
      <c r="O3529" t="s">
        <v>637</v>
      </c>
    </row>
    <row r="3530" spans="1:15" x14ac:dyDescent="0.3">
      <c r="A3530" t="s">
        <v>1364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  <c r="K3530">
        <v>685</v>
      </c>
      <c r="L3530" t="s">
        <v>519</v>
      </c>
      <c r="M3530">
        <v>284</v>
      </c>
      <c r="N3530">
        <v>234474252</v>
      </c>
      <c r="O3530" t="s">
        <v>637</v>
      </c>
    </row>
    <row r="3531" spans="1:15" x14ac:dyDescent="0.3">
      <c r="A3531" t="s">
        <v>1364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  <c r="K3531">
        <v>685</v>
      </c>
      <c r="L3531" t="s">
        <v>519</v>
      </c>
      <c r="M3531">
        <v>284</v>
      </c>
      <c r="N3531">
        <v>234474252</v>
      </c>
      <c r="O3531" t="s">
        <v>637</v>
      </c>
    </row>
    <row r="3532" spans="1:15" x14ac:dyDescent="0.3">
      <c r="A3532" t="s">
        <v>1364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  <c r="K3532">
        <v>685</v>
      </c>
      <c r="L3532" t="s">
        <v>519</v>
      </c>
      <c r="M3532">
        <v>284</v>
      </c>
      <c r="N3532">
        <v>234474252</v>
      </c>
      <c r="O3532" t="s">
        <v>637</v>
      </c>
    </row>
    <row r="3533" spans="1:15" x14ac:dyDescent="0.3">
      <c r="A3533" t="s">
        <v>1364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  <c r="K3533">
        <v>685</v>
      </c>
      <c r="L3533" t="s">
        <v>519</v>
      </c>
      <c r="M3533">
        <v>284</v>
      </c>
      <c r="N3533">
        <v>234474252</v>
      </c>
      <c r="O3533" t="s">
        <v>637</v>
      </c>
    </row>
    <row r="3534" spans="1:15" x14ac:dyDescent="0.3">
      <c r="A3534" t="s">
        <v>1364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  <c r="K3534">
        <v>685</v>
      </c>
      <c r="L3534" t="s">
        <v>519</v>
      </c>
      <c r="M3534">
        <v>284</v>
      </c>
      <c r="N3534">
        <v>234474252</v>
      </c>
      <c r="O3534" t="s">
        <v>637</v>
      </c>
    </row>
    <row r="3535" spans="1:15" x14ac:dyDescent="0.3">
      <c r="A3535" t="s">
        <v>1364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  <c r="K3535">
        <v>685</v>
      </c>
      <c r="L3535" t="s">
        <v>519</v>
      </c>
      <c r="M3535">
        <v>284</v>
      </c>
      <c r="N3535">
        <v>234474252</v>
      </c>
      <c r="O3535" t="s">
        <v>637</v>
      </c>
    </row>
    <row r="3536" spans="1:15" x14ac:dyDescent="0.3">
      <c r="A3536" t="s">
        <v>1364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  <c r="K3536">
        <v>685</v>
      </c>
      <c r="L3536" t="s">
        <v>519</v>
      </c>
      <c r="M3536">
        <v>284</v>
      </c>
      <c r="N3536">
        <v>234474252</v>
      </c>
      <c r="O3536" t="s">
        <v>637</v>
      </c>
    </row>
    <row r="3537" spans="1:15" x14ac:dyDescent="0.3">
      <c r="A3537" t="s">
        <v>1365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  <c r="K3537">
        <v>588</v>
      </c>
      <c r="L3537" t="s">
        <v>440</v>
      </c>
      <c r="M3537">
        <v>284</v>
      </c>
      <c r="N3537">
        <v>234474252</v>
      </c>
      <c r="O3537" t="s">
        <v>637</v>
      </c>
    </row>
    <row r="3538" spans="1:15" x14ac:dyDescent="0.3">
      <c r="A3538" t="s">
        <v>1365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  <c r="K3538">
        <v>588</v>
      </c>
      <c r="L3538" t="s">
        <v>440</v>
      </c>
      <c r="M3538">
        <v>284</v>
      </c>
      <c r="N3538">
        <v>234474252</v>
      </c>
      <c r="O3538" t="s">
        <v>637</v>
      </c>
    </row>
    <row r="3539" spans="1:15" x14ac:dyDescent="0.3">
      <c r="A3539" t="s">
        <v>1365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  <c r="K3539">
        <v>588</v>
      </c>
      <c r="L3539" t="s">
        <v>440</v>
      </c>
      <c r="M3539">
        <v>284</v>
      </c>
      <c r="N3539">
        <v>234474252</v>
      </c>
      <c r="O3539" t="s">
        <v>637</v>
      </c>
    </row>
    <row r="3540" spans="1:15" x14ac:dyDescent="0.3">
      <c r="A3540" t="s">
        <v>1365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  <c r="K3540">
        <v>588</v>
      </c>
      <c r="L3540" t="s">
        <v>440</v>
      </c>
      <c r="M3540">
        <v>284</v>
      </c>
      <c r="N3540">
        <v>234474252</v>
      </c>
      <c r="O3540" t="s">
        <v>637</v>
      </c>
    </row>
    <row r="3541" spans="1:15" x14ac:dyDescent="0.3">
      <c r="A3541" t="s">
        <v>1366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  <c r="K3541">
        <v>480</v>
      </c>
      <c r="L3541" t="s">
        <v>470</v>
      </c>
      <c r="M3541">
        <v>284</v>
      </c>
      <c r="N3541">
        <v>234474252</v>
      </c>
      <c r="O3541" t="s">
        <v>637</v>
      </c>
    </row>
    <row r="3542" spans="1:15" x14ac:dyDescent="0.3">
      <c r="A3542" t="s">
        <v>1366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  <c r="K3542">
        <v>480</v>
      </c>
      <c r="L3542" t="s">
        <v>470</v>
      </c>
      <c r="M3542">
        <v>284</v>
      </c>
      <c r="N3542">
        <v>234474252</v>
      </c>
      <c r="O3542" t="s">
        <v>637</v>
      </c>
    </row>
    <row r="3543" spans="1:15" x14ac:dyDescent="0.3">
      <c r="A3543" t="s">
        <v>1366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  <c r="K3543">
        <v>480</v>
      </c>
      <c r="L3543" t="s">
        <v>470</v>
      </c>
      <c r="M3543">
        <v>284</v>
      </c>
      <c r="N3543">
        <v>234474252</v>
      </c>
      <c r="O3543" t="s">
        <v>637</v>
      </c>
    </row>
    <row r="3544" spans="1:15" x14ac:dyDescent="0.3">
      <c r="A3544" t="s">
        <v>1366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  <c r="K3544">
        <v>480</v>
      </c>
      <c r="L3544" t="s">
        <v>470</v>
      </c>
      <c r="M3544">
        <v>284</v>
      </c>
      <c r="N3544">
        <v>234474252</v>
      </c>
      <c r="O3544" t="s">
        <v>637</v>
      </c>
    </row>
    <row r="3545" spans="1:15" x14ac:dyDescent="0.3">
      <c r="A3545" t="s">
        <v>1367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  <c r="K3545">
        <v>210</v>
      </c>
      <c r="L3545" t="s">
        <v>485</v>
      </c>
      <c r="M3545">
        <v>284</v>
      </c>
      <c r="N3545">
        <v>234474252</v>
      </c>
      <c r="O3545" t="s">
        <v>637</v>
      </c>
    </row>
    <row r="3546" spans="1:15" x14ac:dyDescent="0.3">
      <c r="A3546" t="s">
        <v>1367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  <c r="K3546">
        <v>210</v>
      </c>
      <c r="L3546" t="s">
        <v>485</v>
      </c>
      <c r="M3546">
        <v>284</v>
      </c>
      <c r="N3546">
        <v>234474252</v>
      </c>
      <c r="O3546" t="s">
        <v>637</v>
      </c>
    </row>
    <row r="3547" spans="1:15" x14ac:dyDescent="0.3">
      <c r="A3547" t="s">
        <v>1367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  <c r="K3547">
        <v>210</v>
      </c>
      <c r="L3547" t="s">
        <v>485</v>
      </c>
      <c r="M3547">
        <v>284</v>
      </c>
      <c r="N3547">
        <v>234474252</v>
      </c>
      <c r="O3547" t="s">
        <v>637</v>
      </c>
    </row>
    <row r="3548" spans="1:15" x14ac:dyDescent="0.3">
      <c r="A3548" t="s">
        <v>1368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  <c r="K3548">
        <v>102</v>
      </c>
      <c r="L3548" t="s">
        <v>498</v>
      </c>
      <c r="M3548">
        <v>284</v>
      </c>
      <c r="N3548">
        <v>234474252</v>
      </c>
      <c r="O3548" t="s">
        <v>637</v>
      </c>
    </row>
    <row r="3549" spans="1:15" x14ac:dyDescent="0.3">
      <c r="A3549" t="s">
        <v>1368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  <c r="K3549">
        <v>102</v>
      </c>
      <c r="L3549" t="s">
        <v>498</v>
      </c>
      <c r="M3549">
        <v>284</v>
      </c>
      <c r="N3549">
        <v>234474252</v>
      </c>
      <c r="O3549" t="s">
        <v>637</v>
      </c>
    </row>
    <row r="3550" spans="1:15" x14ac:dyDescent="0.3">
      <c r="A3550" t="s">
        <v>1368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  <c r="K3550">
        <v>102</v>
      </c>
      <c r="L3550" t="s">
        <v>498</v>
      </c>
      <c r="M3550">
        <v>284</v>
      </c>
      <c r="N3550">
        <v>234474252</v>
      </c>
      <c r="O3550" t="s">
        <v>637</v>
      </c>
    </row>
    <row r="3551" spans="1:15" x14ac:dyDescent="0.3">
      <c r="A3551" t="s">
        <v>1368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  <c r="K3551">
        <v>102</v>
      </c>
      <c r="L3551" t="s">
        <v>498</v>
      </c>
      <c r="M3551">
        <v>284</v>
      </c>
      <c r="N3551">
        <v>234474252</v>
      </c>
      <c r="O3551" t="s">
        <v>637</v>
      </c>
    </row>
    <row r="3552" spans="1:15" x14ac:dyDescent="0.3">
      <c r="A3552" t="s">
        <v>1368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  <c r="K3552">
        <v>102</v>
      </c>
      <c r="L3552" t="s">
        <v>498</v>
      </c>
      <c r="M3552">
        <v>284</v>
      </c>
      <c r="N3552">
        <v>234474252</v>
      </c>
      <c r="O3552" t="s">
        <v>637</v>
      </c>
    </row>
    <row r="3553" spans="1:15" x14ac:dyDescent="0.3">
      <c r="A3553" t="s">
        <v>1369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  <c r="K3553">
        <v>12</v>
      </c>
      <c r="L3553" t="s">
        <v>496</v>
      </c>
      <c r="M3553">
        <v>284</v>
      </c>
      <c r="N3553">
        <v>234474252</v>
      </c>
      <c r="O3553" t="s">
        <v>637</v>
      </c>
    </row>
    <row r="3554" spans="1:15" x14ac:dyDescent="0.3">
      <c r="A3554" t="s">
        <v>1369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  <c r="K3554">
        <v>12</v>
      </c>
      <c r="L3554" t="s">
        <v>496</v>
      </c>
      <c r="M3554">
        <v>284</v>
      </c>
      <c r="N3554">
        <v>234474252</v>
      </c>
      <c r="O3554" t="s">
        <v>637</v>
      </c>
    </row>
    <row r="3555" spans="1:15" x14ac:dyDescent="0.3">
      <c r="A3555" t="s">
        <v>1369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  <c r="K3555">
        <v>12</v>
      </c>
      <c r="L3555" t="s">
        <v>496</v>
      </c>
      <c r="M3555">
        <v>284</v>
      </c>
      <c r="N3555">
        <v>234474252</v>
      </c>
      <c r="O3555" t="s">
        <v>637</v>
      </c>
    </row>
    <row r="3556" spans="1:15" x14ac:dyDescent="0.3">
      <c r="A3556" t="s">
        <v>1369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  <c r="K3556">
        <v>12</v>
      </c>
      <c r="L3556" t="s">
        <v>496</v>
      </c>
      <c r="M3556">
        <v>284</v>
      </c>
      <c r="N3556">
        <v>234474252</v>
      </c>
      <c r="O3556" t="s">
        <v>637</v>
      </c>
    </row>
    <row r="3557" spans="1:15" x14ac:dyDescent="0.3">
      <c r="A3557" t="s">
        <v>1370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  <c r="K3557">
        <v>336</v>
      </c>
      <c r="L3557" t="s">
        <v>520</v>
      </c>
      <c r="M3557">
        <v>284</v>
      </c>
      <c r="N3557">
        <v>234474252</v>
      </c>
      <c r="O3557" t="s">
        <v>637</v>
      </c>
    </row>
    <row r="3558" spans="1:15" x14ac:dyDescent="0.3">
      <c r="A3558" t="s">
        <v>1370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  <c r="K3558">
        <v>336</v>
      </c>
      <c r="L3558" t="s">
        <v>520</v>
      </c>
      <c r="M3558">
        <v>284</v>
      </c>
      <c r="N3558">
        <v>234474252</v>
      </c>
      <c r="O3558" t="s">
        <v>637</v>
      </c>
    </row>
    <row r="3559" spans="1:15" x14ac:dyDescent="0.3">
      <c r="A3559" t="s">
        <v>1370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  <c r="K3559">
        <v>336</v>
      </c>
      <c r="L3559" t="s">
        <v>520</v>
      </c>
      <c r="M3559">
        <v>284</v>
      </c>
      <c r="N3559">
        <v>234474252</v>
      </c>
      <c r="O3559" t="s">
        <v>637</v>
      </c>
    </row>
    <row r="3560" spans="1:15" x14ac:dyDescent="0.3">
      <c r="A3560" t="s">
        <v>1370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  <c r="K3560">
        <v>336</v>
      </c>
      <c r="L3560" t="s">
        <v>520</v>
      </c>
      <c r="M3560">
        <v>284</v>
      </c>
      <c r="N3560">
        <v>234474252</v>
      </c>
      <c r="O3560" t="s">
        <v>637</v>
      </c>
    </row>
    <row r="3561" spans="1:15" x14ac:dyDescent="0.3">
      <c r="A3561" t="s">
        <v>1370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  <c r="K3561">
        <v>336</v>
      </c>
      <c r="L3561" t="s">
        <v>520</v>
      </c>
      <c r="M3561">
        <v>284</v>
      </c>
      <c r="N3561">
        <v>234474252</v>
      </c>
      <c r="O3561" t="s">
        <v>637</v>
      </c>
    </row>
    <row r="3562" spans="1:15" x14ac:dyDescent="0.3">
      <c r="A3562" t="s">
        <v>1371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  <c r="K3562">
        <v>426</v>
      </c>
      <c r="L3562" t="s">
        <v>458</v>
      </c>
      <c r="M3562">
        <v>284</v>
      </c>
      <c r="N3562">
        <v>234474252</v>
      </c>
      <c r="O3562" t="s">
        <v>637</v>
      </c>
    </row>
    <row r="3563" spans="1:15" x14ac:dyDescent="0.3">
      <c r="A3563" t="s">
        <v>1371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  <c r="K3563">
        <v>426</v>
      </c>
      <c r="L3563" t="s">
        <v>458</v>
      </c>
      <c r="M3563">
        <v>284</v>
      </c>
      <c r="N3563">
        <v>234474252</v>
      </c>
      <c r="O3563" t="s">
        <v>637</v>
      </c>
    </row>
    <row r="3564" spans="1:15" x14ac:dyDescent="0.3">
      <c r="A3564" t="s">
        <v>1371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  <c r="K3564">
        <v>426</v>
      </c>
      <c r="L3564" t="s">
        <v>458</v>
      </c>
      <c r="M3564">
        <v>284</v>
      </c>
      <c r="N3564">
        <v>234474252</v>
      </c>
      <c r="O3564" t="s">
        <v>637</v>
      </c>
    </row>
    <row r="3565" spans="1:15" x14ac:dyDescent="0.3">
      <c r="A3565" t="s">
        <v>1371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  <c r="K3565">
        <v>426</v>
      </c>
      <c r="L3565" t="s">
        <v>458</v>
      </c>
      <c r="M3565">
        <v>284</v>
      </c>
      <c r="N3565">
        <v>234474252</v>
      </c>
      <c r="O3565" t="s">
        <v>637</v>
      </c>
    </row>
    <row r="3566" spans="1:15" x14ac:dyDescent="0.3">
      <c r="A3566" t="s">
        <v>1371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  <c r="K3566">
        <v>426</v>
      </c>
      <c r="L3566" t="s">
        <v>458</v>
      </c>
      <c r="M3566">
        <v>284</v>
      </c>
      <c r="N3566">
        <v>234474252</v>
      </c>
      <c r="O3566" t="s">
        <v>637</v>
      </c>
    </row>
    <row r="3567" spans="1:15" x14ac:dyDescent="0.3">
      <c r="A3567" t="s">
        <v>1371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  <c r="K3567">
        <v>426</v>
      </c>
      <c r="L3567" t="s">
        <v>458</v>
      </c>
      <c r="M3567">
        <v>284</v>
      </c>
      <c r="N3567">
        <v>234474252</v>
      </c>
      <c r="O3567" t="s">
        <v>637</v>
      </c>
    </row>
    <row r="3568" spans="1:15" x14ac:dyDescent="0.3">
      <c r="A3568" t="s">
        <v>1371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  <c r="K3568">
        <v>426</v>
      </c>
      <c r="L3568" t="s">
        <v>458</v>
      </c>
      <c r="M3568">
        <v>284</v>
      </c>
      <c r="N3568">
        <v>234474252</v>
      </c>
      <c r="O3568" t="s">
        <v>637</v>
      </c>
    </row>
    <row r="3569" spans="1:15" x14ac:dyDescent="0.3">
      <c r="A3569" t="s">
        <v>1371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  <c r="K3569">
        <v>426</v>
      </c>
      <c r="L3569" t="s">
        <v>458</v>
      </c>
      <c r="M3569">
        <v>284</v>
      </c>
      <c r="N3569">
        <v>234474252</v>
      </c>
      <c r="O3569" t="s">
        <v>637</v>
      </c>
    </row>
    <row r="3570" spans="1:15" x14ac:dyDescent="0.3">
      <c r="A3570" t="s">
        <v>1371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  <c r="K3570">
        <v>426</v>
      </c>
      <c r="L3570" t="s">
        <v>458</v>
      </c>
      <c r="M3570">
        <v>284</v>
      </c>
      <c r="N3570">
        <v>234474252</v>
      </c>
      <c r="O3570" t="s">
        <v>637</v>
      </c>
    </row>
    <row r="3571" spans="1:15" x14ac:dyDescent="0.3">
      <c r="A3571" t="s">
        <v>1371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  <c r="K3571">
        <v>426</v>
      </c>
      <c r="L3571" t="s">
        <v>458</v>
      </c>
      <c r="M3571">
        <v>284</v>
      </c>
      <c r="N3571">
        <v>234474252</v>
      </c>
      <c r="O3571" t="s">
        <v>637</v>
      </c>
    </row>
    <row r="3572" spans="1:15" x14ac:dyDescent="0.3">
      <c r="A3572" t="s">
        <v>1371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  <c r="K3572">
        <v>426</v>
      </c>
      <c r="L3572" t="s">
        <v>458</v>
      </c>
      <c r="M3572">
        <v>284</v>
      </c>
      <c r="N3572">
        <v>234474252</v>
      </c>
      <c r="O3572" t="s">
        <v>637</v>
      </c>
    </row>
    <row r="3573" spans="1:15" x14ac:dyDescent="0.3">
      <c r="A3573" t="s">
        <v>1372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  <c r="K3573">
        <v>66</v>
      </c>
      <c r="L3573" t="s">
        <v>441</v>
      </c>
      <c r="M3573">
        <v>284</v>
      </c>
      <c r="N3573">
        <v>234474252</v>
      </c>
      <c r="O3573" t="s">
        <v>637</v>
      </c>
    </row>
    <row r="3574" spans="1:15" x14ac:dyDescent="0.3">
      <c r="A3574" t="s">
        <v>1372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  <c r="K3574">
        <v>66</v>
      </c>
      <c r="L3574" t="s">
        <v>441</v>
      </c>
      <c r="M3574">
        <v>284</v>
      </c>
      <c r="N3574">
        <v>234474252</v>
      </c>
      <c r="O3574" t="s">
        <v>637</v>
      </c>
    </row>
    <row r="3575" spans="1:15" x14ac:dyDescent="0.3">
      <c r="A3575" t="s">
        <v>1372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  <c r="K3575">
        <v>66</v>
      </c>
      <c r="L3575" t="s">
        <v>441</v>
      </c>
      <c r="M3575">
        <v>284</v>
      </c>
      <c r="N3575">
        <v>234474252</v>
      </c>
      <c r="O3575" t="s">
        <v>637</v>
      </c>
    </row>
    <row r="3576" spans="1:15" x14ac:dyDescent="0.3">
      <c r="A3576" t="s">
        <v>1372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  <c r="K3576">
        <v>66</v>
      </c>
      <c r="L3576" t="s">
        <v>441</v>
      </c>
      <c r="M3576">
        <v>284</v>
      </c>
      <c r="N3576">
        <v>234474252</v>
      </c>
      <c r="O3576" t="s">
        <v>637</v>
      </c>
    </row>
    <row r="3577" spans="1:15" x14ac:dyDescent="0.3">
      <c r="A3577" t="s">
        <v>1372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  <c r="K3577">
        <v>66</v>
      </c>
      <c r="L3577" t="s">
        <v>441</v>
      </c>
      <c r="M3577">
        <v>284</v>
      </c>
      <c r="N3577">
        <v>234474252</v>
      </c>
      <c r="O3577" t="s">
        <v>637</v>
      </c>
    </row>
    <row r="3578" spans="1:15" x14ac:dyDescent="0.3">
      <c r="A3578" t="s">
        <v>1372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  <c r="K3578">
        <v>66</v>
      </c>
      <c r="L3578" t="s">
        <v>441</v>
      </c>
      <c r="M3578">
        <v>284</v>
      </c>
      <c r="N3578">
        <v>234474252</v>
      </c>
      <c r="O3578" t="s">
        <v>637</v>
      </c>
    </row>
    <row r="3579" spans="1:15" x14ac:dyDescent="0.3">
      <c r="A3579" t="s">
        <v>1372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  <c r="K3579">
        <v>66</v>
      </c>
      <c r="L3579" t="s">
        <v>441</v>
      </c>
      <c r="M3579">
        <v>284</v>
      </c>
      <c r="N3579">
        <v>234474252</v>
      </c>
      <c r="O3579" t="s">
        <v>637</v>
      </c>
    </row>
    <row r="3580" spans="1:15" x14ac:dyDescent="0.3">
      <c r="A3580" t="s">
        <v>1372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  <c r="K3580">
        <v>66</v>
      </c>
      <c r="L3580" t="s">
        <v>441</v>
      </c>
      <c r="M3580">
        <v>284</v>
      </c>
      <c r="N3580">
        <v>234474252</v>
      </c>
      <c r="O3580" t="s">
        <v>637</v>
      </c>
    </row>
    <row r="3581" spans="1:15" x14ac:dyDescent="0.3">
      <c r="A3581" t="s">
        <v>1373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  <c r="K3581">
        <v>444</v>
      </c>
      <c r="L3581" t="s">
        <v>429</v>
      </c>
      <c r="M3581">
        <v>284</v>
      </c>
      <c r="N3581">
        <v>234474252</v>
      </c>
      <c r="O3581" t="s">
        <v>637</v>
      </c>
    </row>
    <row r="3582" spans="1:15" x14ac:dyDescent="0.3">
      <c r="A3582" t="s">
        <v>1373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  <c r="K3582">
        <v>444</v>
      </c>
      <c r="L3582" t="s">
        <v>429</v>
      </c>
      <c r="M3582">
        <v>284</v>
      </c>
      <c r="N3582">
        <v>234474252</v>
      </c>
      <c r="O3582" t="s">
        <v>637</v>
      </c>
    </row>
    <row r="3583" spans="1:15" x14ac:dyDescent="0.3">
      <c r="A3583" t="s">
        <v>1374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  <c r="K3583">
        <v>661</v>
      </c>
      <c r="L3583" t="s">
        <v>432</v>
      </c>
      <c r="M3583">
        <v>284</v>
      </c>
      <c r="N3583">
        <v>234474252</v>
      </c>
      <c r="O3583" t="s">
        <v>637</v>
      </c>
    </row>
    <row r="3584" spans="1:15" x14ac:dyDescent="0.3">
      <c r="A3584" t="s">
        <v>1375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  <c r="K3584">
        <v>637</v>
      </c>
      <c r="L3584" t="s">
        <v>483</v>
      </c>
      <c r="M3584">
        <v>284</v>
      </c>
      <c r="N3584">
        <v>234474252</v>
      </c>
      <c r="O3584" t="s">
        <v>637</v>
      </c>
    </row>
    <row r="3585" spans="1:15" x14ac:dyDescent="0.3">
      <c r="A3585" t="s">
        <v>1376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  <c r="K3585">
        <v>30</v>
      </c>
      <c r="L3585" t="s">
        <v>523</v>
      </c>
      <c r="M3585">
        <v>284</v>
      </c>
      <c r="N3585">
        <v>234474252</v>
      </c>
      <c r="O3585" t="s">
        <v>637</v>
      </c>
    </row>
    <row r="3586" spans="1:15" x14ac:dyDescent="0.3">
      <c r="A3586" t="s">
        <v>1377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  <c r="K3586">
        <v>300</v>
      </c>
      <c r="L3586" t="s">
        <v>477</v>
      </c>
      <c r="M3586">
        <v>284</v>
      </c>
      <c r="N3586">
        <v>234474252</v>
      </c>
      <c r="O3586" t="s">
        <v>637</v>
      </c>
    </row>
    <row r="3587" spans="1:15" x14ac:dyDescent="0.3">
      <c r="A3587" t="s">
        <v>1378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  <c r="K3587">
        <v>156</v>
      </c>
      <c r="L3587" t="s">
        <v>517</v>
      </c>
      <c r="M3587">
        <v>284</v>
      </c>
      <c r="N3587">
        <v>234474252</v>
      </c>
      <c r="O3587" t="s">
        <v>637</v>
      </c>
    </row>
    <row r="3588" spans="1:15" x14ac:dyDescent="0.3">
      <c r="A3588" t="s">
        <v>1378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  <c r="K3588">
        <v>156</v>
      </c>
      <c r="L3588" t="s">
        <v>517</v>
      </c>
      <c r="M3588">
        <v>284</v>
      </c>
      <c r="N3588">
        <v>234474252</v>
      </c>
      <c r="O3588" t="s">
        <v>637</v>
      </c>
    </row>
    <row r="3589" spans="1:15" x14ac:dyDescent="0.3">
      <c r="A3589" t="s">
        <v>1378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  <c r="K3589">
        <v>156</v>
      </c>
      <c r="L3589" t="s">
        <v>517</v>
      </c>
      <c r="M3589">
        <v>284</v>
      </c>
      <c r="N3589">
        <v>234474252</v>
      </c>
      <c r="O3589" t="s">
        <v>637</v>
      </c>
    </row>
    <row r="3590" spans="1:15" x14ac:dyDescent="0.3">
      <c r="A3590" t="s">
        <v>1379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  <c r="K3590">
        <v>685</v>
      </c>
      <c r="L3590" t="s">
        <v>519</v>
      </c>
      <c r="M3590">
        <v>284</v>
      </c>
      <c r="N3590">
        <v>234474252</v>
      </c>
      <c r="O3590" t="s">
        <v>637</v>
      </c>
    </row>
    <row r="3591" spans="1:15" x14ac:dyDescent="0.3">
      <c r="A3591" t="s">
        <v>1379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  <c r="K3591">
        <v>685</v>
      </c>
      <c r="L3591" t="s">
        <v>519</v>
      </c>
      <c r="M3591">
        <v>284</v>
      </c>
      <c r="N3591">
        <v>234474252</v>
      </c>
      <c r="O3591" t="s">
        <v>637</v>
      </c>
    </row>
    <row r="3592" spans="1:15" x14ac:dyDescent="0.3">
      <c r="A3592" t="s">
        <v>1379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  <c r="K3592">
        <v>685</v>
      </c>
      <c r="L3592" t="s">
        <v>519</v>
      </c>
      <c r="M3592">
        <v>284</v>
      </c>
      <c r="N3592">
        <v>234474252</v>
      </c>
      <c r="O3592" t="s">
        <v>637</v>
      </c>
    </row>
    <row r="3593" spans="1:15" x14ac:dyDescent="0.3">
      <c r="A3593" t="s">
        <v>1380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  <c r="K3593">
        <v>588</v>
      </c>
      <c r="L3593" t="s">
        <v>440</v>
      </c>
      <c r="M3593">
        <v>284</v>
      </c>
      <c r="N3593">
        <v>234474252</v>
      </c>
      <c r="O3593" t="s">
        <v>637</v>
      </c>
    </row>
    <row r="3594" spans="1:15" x14ac:dyDescent="0.3">
      <c r="A3594" t="s">
        <v>1380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  <c r="K3594">
        <v>588</v>
      </c>
      <c r="L3594" t="s">
        <v>440</v>
      </c>
      <c r="M3594">
        <v>284</v>
      </c>
      <c r="N3594">
        <v>234474252</v>
      </c>
      <c r="O3594" t="s">
        <v>637</v>
      </c>
    </row>
    <row r="3595" spans="1:15" x14ac:dyDescent="0.3">
      <c r="A3595" t="s">
        <v>1380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  <c r="K3595">
        <v>588</v>
      </c>
      <c r="L3595" t="s">
        <v>440</v>
      </c>
      <c r="M3595">
        <v>284</v>
      </c>
      <c r="N3595">
        <v>234474252</v>
      </c>
      <c r="O3595" t="s">
        <v>637</v>
      </c>
    </row>
    <row r="3596" spans="1:15" x14ac:dyDescent="0.3">
      <c r="A3596" t="s">
        <v>1380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  <c r="K3596">
        <v>588</v>
      </c>
      <c r="L3596" t="s">
        <v>440</v>
      </c>
      <c r="M3596">
        <v>284</v>
      </c>
      <c r="N3596">
        <v>234474252</v>
      </c>
      <c r="O3596" t="s">
        <v>637</v>
      </c>
    </row>
    <row r="3597" spans="1:15" x14ac:dyDescent="0.3">
      <c r="A3597" t="s">
        <v>1380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  <c r="K3597">
        <v>588</v>
      </c>
      <c r="L3597" t="s">
        <v>440</v>
      </c>
      <c r="M3597">
        <v>284</v>
      </c>
      <c r="N3597">
        <v>234474252</v>
      </c>
      <c r="O3597" t="s">
        <v>637</v>
      </c>
    </row>
    <row r="3598" spans="1:15" x14ac:dyDescent="0.3">
      <c r="A3598" t="s">
        <v>1380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  <c r="K3598">
        <v>588</v>
      </c>
      <c r="L3598" t="s">
        <v>440</v>
      </c>
      <c r="M3598">
        <v>284</v>
      </c>
      <c r="N3598">
        <v>234474252</v>
      </c>
      <c r="O3598" t="s">
        <v>637</v>
      </c>
    </row>
    <row r="3599" spans="1:15" x14ac:dyDescent="0.3">
      <c r="A3599" t="s">
        <v>1380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  <c r="K3599">
        <v>588</v>
      </c>
      <c r="L3599" t="s">
        <v>440</v>
      </c>
      <c r="M3599">
        <v>284</v>
      </c>
      <c r="N3599">
        <v>234474252</v>
      </c>
      <c r="O3599" t="s">
        <v>637</v>
      </c>
    </row>
    <row r="3600" spans="1:15" x14ac:dyDescent="0.3">
      <c r="A3600" t="s">
        <v>1381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  <c r="K3600">
        <v>480</v>
      </c>
      <c r="L3600" t="s">
        <v>470</v>
      </c>
      <c r="M3600">
        <v>284</v>
      </c>
      <c r="N3600">
        <v>234474252</v>
      </c>
      <c r="O3600" t="s">
        <v>637</v>
      </c>
    </row>
    <row r="3601" spans="1:15" x14ac:dyDescent="0.3">
      <c r="A3601" t="s">
        <v>1381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  <c r="K3601">
        <v>480</v>
      </c>
      <c r="L3601" t="s">
        <v>470</v>
      </c>
      <c r="M3601">
        <v>284</v>
      </c>
      <c r="N3601">
        <v>234474252</v>
      </c>
      <c r="O3601" t="s">
        <v>637</v>
      </c>
    </row>
    <row r="3602" spans="1:15" x14ac:dyDescent="0.3">
      <c r="A3602" t="s">
        <v>1382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  <c r="K3602">
        <v>210</v>
      </c>
      <c r="L3602" t="s">
        <v>485</v>
      </c>
      <c r="M3602">
        <v>284</v>
      </c>
      <c r="N3602">
        <v>234474252</v>
      </c>
      <c r="O3602" t="s">
        <v>637</v>
      </c>
    </row>
    <row r="3603" spans="1:15" x14ac:dyDescent="0.3">
      <c r="A3603" t="s">
        <v>1382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  <c r="K3603">
        <v>210</v>
      </c>
      <c r="L3603" t="s">
        <v>485</v>
      </c>
      <c r="M3603">
        <v>284</v>
      </c>
      <c r="N3603">
        <v>234474252</v>
      </c>
      <c r="O3603" t="s">
        <v>637</v>
      </c>
    </row>
    <row r="3604" spans="1:15" x14ac:dyDescent="0.3">
      <c r="A3604" t="s">
        <v>1383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  <c r="K3604">
        <v>426</v>
      </c>
      <c r="L3604" t="s">
        <v>458</v>
      </c>
      <c r="M3604">
        <v>284</v>
      </c>
      <c r="N3604">
        <v>234474252</v>
      </c>
      <c r="O3604" t="s">
        <v>637</v>
      </c>
    </row>
    <row r="3605" spans="1:15" x14ac:dyDescent="0.3">
      <c r="A3605" t="s">
        <v>1383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  <c r="K3605">
        <v>426</v>
      </c>
      <c r="L3605" t="s">
        <v>458</v>
      </c>
      <c r="M3605">
        <v>284</v>
      </c>
      <c r="N3605">
        <v>234474252</v>
      </c>
      <c r="O3605" t="s">
        <v>637</v>
      </c>
    </row>
    <row r="3606" spans="1:15" x14ac:dyDescent="0.3">
      <c r="A3606" t="s">
        <v>1383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  <c r="K3606">
        <v>426</v>
      </c>
      <c r="L3606" t="s">
        <v>458</v>
      </c>
      <c r="M3606">
        <v>284</v>
      </c>
      <c r="N3606">
        <v>234474252</v>
      </c>
      <c r="O3606" t="s">
        <v>637</v>
      </c>
    </row>
    <row r="3607" spans="1:15" x14ac:dyDescent="0.3">
      <c r="A3607" t="s">
        <v>1383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  <c r="K3607">
        <v>426</v>
      </c>
      <c r="L3607" t="s">
        <v>458</v>
      </c>
      <c r="M3607">
        <v>284</v>
      </c>
      <c r="N3607">
        <v>234474252</v>
      </c>
      <c r="O3607" t="s">
        <v>637</v>
      </c>
    </row>
    <row r="3608" spans="1:15" x14ac:dyDescent="0.3">
      <c r="A3608" t="s">
        <v>1383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  <c r="K3608">
        <v>426</v>
      </c>
      <c r="L3608" t="s">
        <v>458</v>
      </c>
      <c r="M3608">
        <v>284</v>
      </c>
      <c r="N3608">
        <v>234474252</v>
      </c>
      <c r="O3608" t="s">
        <v>637</v>
      </c>
    </row>
    <row r="3609" spans="1:15" x14ac:dyDescent="0.3">
      <c r="A3609" t="s">
        <v>1383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  <c r="K3609">
        <v>426</v>
      </c>
      <c r="L3609" t="s">
        <v>458</v>
      </c>
      <c r="M3609">
        <v>284</v>
      </c>
      <c r="N3609">
        <v>234474252</v>
      </c>
      <c r="O3609" t="s">
        <v>637</v>
      </c>
    </row>
    <row r="3610" spans="1:15" x14ac:dyDescent="0.3">
      <c r="A3610" t="s">
        <v>1383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  <c r="K3610">
        <v>426</v>
      </c>
      <c r="L3610" t="s">
        <v>458</v>
      </c>
      <c r="M3610">
        <v>284</v>
      </c>
      <c r="N3610">
        <v>234474252</v>
      </c>
      <c r="O3610" t="s">
        <v>637</v>
      </c>
    </row>
    <row r="3611" spans="1:15" x14ac:dyDescent="0.3">
      <c r="A3611" t="s">
        <v>1384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  <c r="K3611">
        <v>66</v>
      </c>
      <c r="L3611" t="s">
        <v>441</v>
      </c>
      <c r="M3611">
        <v>284</v>
      </c>
      <c r="N3611">
        <v>234474252</v>
      </c>
      <c r="O3611" t="s">
        <v>637</v>
      </c>
    </row>
    <row r="3612" spans="1:15" x14ac:dyDescent="0.3">
      <c r="A3612" t="s">
        <v>1384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  <c r="K3612">
        <v>66</v>
      </c>
      <c r="L3612" t="s">
        <v>441</v>
      </c>
      <c r="M3612">
        <v>284</v>
      </c>
      <c r="N3612">
        <v>234474252</v>
      </c>
      <c r="O3612" t="s">
        <v>637</v>
      </c>
    </row>
    <row r="3613" spans="1:15" x14ac:dyDescent="0.3">
      <c r="A3613" t="s">
        <v>1384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  <c r="K3613">
        <v>66</v>
      </c>
      <c r="L3613" t="s">
        <v>441</v>
      </c>
      <c r="M3613">
        <v>284</v>
      </c>
      <c r="N3613">
        <v>234474252</v>
      </c>
      <c r="O3613" t="s">
        <v>637</v>
      </c>
    </row>
    <row r="3614" spans="1:15" x14ac:dyDescent="0.3">
      <c r="A3614" t="s">
        <v>1384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  <c r="K3614">
        <v>66</v>
      </c>
      <c r="L3614" t="s">
        <v>441</v>
      </c>
      <c r="M3614">
        <v>284</v>
      </c>
      <c r="N3614">
        <v>234474252</v>
      </c>
      <c r="O3614" t="s">
        <v>637</v>
      </c>
    </row>
    <row r="3615" spans="1:15" x14ac:dyDescent="0.3">
      <c r="A3615" t="s">
        <v>1385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  <c r="K3615">
        <v>661</v>
      </c>
      <c r="L3615" t="s">
        <v>432</v>
      </c>
      <c r="M3615">
        <v>284</v>
      </c>
      <c r="N3615">
        <v>234474252</v>
      </c>
      <c r="O3615" t="s">
        <v>637</v>
      </c>
    </row>
    <row r="3616" spans="1:15" x14ac:dyDescent="0.3">
      <c r="A3616" t="s">
        <v>1386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  <c r="K3616">
        <v>354</v>
      </c>
      <c r="L3616" t="s">
        <v>430</v>
      </c>
      <c r="M3616">
        <v>284</v>
      </c>
      <c r="N3616">
        <v>234474252</v>
      </c>
      <c r="O3616" t="s">
        <v>637</v>
      </c>
    </row>
    <row r="3617" spans="1:15" x14ac:dyDescent="0.3">
      <c r="A3617" t="s">
        <v>1387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  <c r="K3617">
        <v>444</v>
      </c>
      <c r="L3617" t="s">
        <v>429</v>
      </c>
      <c r="M3617">
        <v>284</v>
      </c>
      <c r="N3617">
        <v>234474252</v>
      </c>
      <c r="O3617" t="s">
        <v>637</v>
      </c>
    </row>
    <row r="3618" spans="1:15" x14ac:dyDescent="0.3">
      <c r="A3618" t="s">
        <v>1387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  <c r="K3618">
        <v>444</v>
      </c>
      <c r="L3618" t="s">
        <v>429</v>
      </c>
      <c r="M3618">
        <v>284</v>
      </c>
      <c r="N3618">
        <v>234474252</v>
      </c>
      <c r="O3618" t="s">
        <v>637</v>
      </c>
    </row>
    <row r="3619" spans="1:15" x14ac:dyDescent="0.3">
      <c r="A3619" t="s">
        <v>1388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  <c r="K3619">
        <v>12</v>
      </c>
      <c r="L3619" t="s">
        <v>496</v>
      </c>
      <c r="M3619">
        <v>284</v>
      </c>
      <c r="N3619">
        <v>234474252</v>
      </c>
      <c r="O3619" t="s">
        <v>637</v>
      </c>
    </row>
    <row r="3620" spans="1:15" x14ac:dyDescent="0.3">
      <c r="A3620" t="s">
        <v>1388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  <c r="K3620">
        <v>12</v>
      </c>
      <c r="L3620" t="s">
        <v>496</v>
      </c>
      <c r="M3620">
        <v>284</v>
      </c>
      <c r="N3620">
        <v>234474252</v>
      </c>
      <c r="O3620" t="s">
        <v>637</v>
      </c>
    </row>
    <row r="3621" spans="1:15" x14ac:dyDescent="0.3">
      <c r="A3621" t="s">
        <v>1389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  <c r="K3621">
        <v>102</v>
      </c>
      <c r="L3621" t="s">
        <v>498</v>
      </c>
      <c r="M3621">
        <v>284</v>
      </c>
      <c r="N3621">
        <v>234474252</v>
      </c>
      <c r="O3621" t="s">
        <v>637</v>
      </c>
    </row>
    <row r="3622" spans="1:15" x14ac:dyDescent="0.3">
      <c r="A3622" t="s">
        <v>1389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  <c r="K3622">
        <v>102</v>
      </c>
      <c r="L3622" t="s">
        <v>498</v>
      </c>
      <c r="M3622">
        <v>284</v>
      </c>
      <c r="N3622">
        <v>234474252</v>
      </c>
      <c r="O3622" t="s">
        <v>637</v>
      </c>
    </row>
    <row r="3623" spans="1:15" x14ac:dyDescent="0.3">
      <c r="A3623" t="s">
        <v>1389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  <c r="K3623">
        <v>102</v>
      </c>
      <c r="L3623" t="s">
        <v>498</v>
      </c>
      <c r="M3623">
        <v>284</v>
      </c>
      <c r="N3623">
        <v>234474252</v>
      </c>
      <c r="O3623" t="s">
        <v>637</v>
      </c>
    </row>
    <row r="3624" spans="1:15" x14ac:dyDescent="0.3">
      <c r="A3624" t="s">
        <v>1389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  <c r="K3624">
        <v>102</v>
      </c>
      <c r="L3624" t="s">
        <v>498</v>
      </c>
      <c r="M3624">
        <v>284</v>
      </c>
      <c r="N3624">
        <v>234474252</v>
      </c>
      <c r="O3624" t="s">
        <v>637</v>
      </c>
    </row>
    <row r="3625" spans="1:15" x14ac:dyDescent="0.3">
      <c r="A3625" t="s">
        <v>1390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  <c r="K3625">
        <v>336</v>
      </c>
      <c r="L3625" t="s">
        <v>520</v>
      </c>
      <c r="M3625">
        <v>284</v>
      </c>
      <c r="N3625">
        <v>234474252</v>
      </c>
      <c r="O3625" t="s">
        <v>637</v>
      </c>
    </row>
    <row r="3626" spans="1:15" x14ac:dyDescent="0.3">
      <c r="A3626" t="s">
        <v>1391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  <c r="K3626">
        <v>613</v>
      </c>
      <c r="L3626" t="s">
        <v>503</v>
      </c>
      <c r="M3626">
        <v>284</v>
      </c>
      <c r="N3626">
        <v>234474252</v>
      </c>
      <c r="O3626" t="s">
        <v>637</v>
      </c>
    </row>
    <row r="3627" spans="1:15" x14ac:dyDescent="0.3">
      <c r="A3627" t="s">
        <v>1391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  <c r="K3627">
        <v>613</v>
      </c>
      <c r="L3627" t="s">
        <v>503</v>
      </c>
      <c r="M3627">
        <v>284</v>
      </c>
      <c r="N3627">
        <v>234474252</v>
      </c>
      <c r="O3627" t="s">
        <v>637</v>
      </c>
    </row>
    <row r="3628" spans="1:15" x14ac:dyDescent="0.3">
      <c r="A3628" t="s">
        <v>1392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  <c r="K3628">
        <v>588</v>
      </c>
      <c r="L3628" t="s">
        <v>440</v>
      </c>
      <c r="M3628">
        <v>284</v>
      </c>
      <c r="N3628">
        <v>234474252</v>
      </c>
      <c r="O3628" t="s">
        <v>637</v>
      </c>
    </row>
    <row r="3629" spans="1:15" x14ac:dyDescent="0.3">
      <c r="A3629" t="s">
        <v>1392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  <c r="K3629">
        <v>588</v>
      </c>
      <c r="L3629" t="s">
        <v>440</v>
      </c>
      <c r="M3629">
        <v>284</v>
      </c>
      <c r="N3629">
        <v>234474252</v>
      </c>
      <c r="O3629" t="s">
        <v>637</v>
      </c>
    </row>
    <row r="3630" spans="1:15" x14ac:dyDescent="0.3">
      <c r="A3630" t="s">
        <v>1392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  <c r="K3630">
        <v>588</v>
      </c>
      <c r="L3630" t="s">
        <v>440</v>
      </c>
      <c r="M3630">
        <v>284</v>
      </c>
      <c r="N3630">
        <v>234474252</v>
      </c>
      <c r="O3630" t="s">
        <v>637</v>
      </c>
    </row>
    <row r="3631" spans="1:15" x14ac:dyDescent="0.3">
      <c r="A3631" t="s">
        <v>1393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  <c r="K3631">
        <v>156</v>
      </c>
      <c r="L3631" t="s">
        <v>517</v>
      </c>
      <c r="M3631">
        <v>284</v>
      </c>
      <c r="N3631">
        <v>234474252</v>
      </c>
      <c r="O3631" t="s">
        <v>637</v>
      </c>
    </row>
    <row r="3632" spans="1:15" x14ac:dyDescent="0.3">
      <c r="A3632" t="s">
        <v>1394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  <c r="K3632">
        <v>685</v>
      </c>
      <c r="L3632" t="s">
        <v>519</v>
      </c>
      <c r="M3632">
        <v>284</v>
      </c>
      <c r="N3632">
        <v>234474252</v>
      </c>
      <c r="O3632" t="s">
        <v>637</v>
      </c>
    </row>
    <row r="3633" spans="1:15" x14ac:dyDescent="0.3">
      <c r="A3633" t="s">
        <v>1394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  <c r="K3633">
        <v>685</v>
      </c>
      <c r="L3633" t="s">
        <v>519</v>
      </c>
      <c r="M3633">
        <v>284</v>
      </c>
      <c r="N3633">
        <v>234474252</v>
      </c>
      <c r="O3633" t="s">
        <v>637</v>
      </c>
    </row>
    <row r="3634" spans="1:15" x14ac:dyDescent="0.3">
      <c r="A3634" t="s">
        <v>1394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  <c r="K3634">
        <v>685</v>
      </c>
      <c r="L3634" t="s">
        <v>519</v>
      </c>
      <c r="M3634">
        <v>284</v>
      </c>
      <c r="N3634">
        <v>234474252</v>
      </c>
      <c r="O3634" t="s">
        <v>637</v>
      </c>
    </row>
    <row r="3635" spans="1:15" x14ac:dyDescent="0.3">
      <c r="A3635" t="s">
        <v>1394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  <c r="K3635">
        <v>685</v>
      </c>
      <c r="L3635" t="s">
        <v>519</v>
      </c>
      <c r="M3635">
        <v>284</v>
      </c>
      <c r="N3635">
        <v>234474252</v>
      </c>
      <c r="O3635" t="s">
        <v>637</v>
      </c>
    </row>
    <row r="3636" spans="1:15" x14ac:dyDescent="0.3">
      <c r="A3636" t="s">
        <v>1395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  <c r="K3636">
        <v>480</v>
      </c>
      <c r="L3636" t="s">
        <v>470</v>
      </c>
      <c r="M3636">
        <v>284</v>
      </c>
      <c r="N3636">
        <v>234474252</v>
      </c>
      <c r="O3636" t="s">
        <v>637</v>
      </c>
    </row>
    <row r="3637" spans="1:15" x14ac:dyDescent="0.3">
      <c r="A3637" t="s">
        <v>1395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  <c r="K3637">
        <v>480</v>
      </c>
      <c r="L3637" t="s">
        <v>470</v>
      </c>
      <c r="M3637">
        <v>284</v>
      </c>
      <c r="N3637">
        <v>234474252</v>
      </c>
      <c r="O3637" t="s">
        <v>637</v>
      </c>
    </row>
    <row r="3638" spans="1:15" x14ac:dyDescent="0.3">
      <c r="A3638" t="s">
        <v>1395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  <c r="K3638">
        <v>480</v>
      </c>
      <c r="L3638" t="s">
        <v>470</v>
      </c>
      <c r="M3638">
        <v>284</v>
      </c>
      <c r="N3638">
        <v>234474252</v>
      </c>
      <c r="O3638" t="s">
        <v>637</v>
      </c>
    </row>
    <row r="3639" spans="1:15" x14ac:dyDescent="0.3">
      <c r="A3639" t="s">
        <v>1396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  <c r="K3639">
        <v>210</v>
      </c>
      <c r="L3639" t="s">
        <v>485</v>
      </c>
      <c r="M3639">
        <v>284</v>
      </c>
      <c r="N3639">
        <v>234474252</v>
      </c>
      <c r="O3639" t="s">
        <v>637</v>
      </c>
    </row>
    <row r="3640" spans="1:15" x14ac:dyDescent="0.3">
      <c r="A3640" t="s">
        <v>1396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  <c r="K3640">
        <v>210</v>
      </c>
      <c r="L3640" t="s">
        <v>485</v>
      </c>
      <c r="M3640">
        <v>284</v>
      </c>
      <c r="N3640">
        <v>234474252</v>
      </c>
      <c r="O3640" t="s">
        <v>637</v>
      </c>
    </row>
    <row r="3641" spans="1:15" x14ac:dyDescent="0.3">
      <c r="A3641" t="s">
        <v>1396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  <c r="K3641">
        <v>210</v>
      </c>
      <c r="L3641" t="s">
        <v>485</v>
      </c>
      <c r="M3641">
        <v>284</v>
      </c>
      <c r="N3641">
        <v>234474252</v>
      </c>
      <c r="O3641" t="s">
        <v>637</v>
      </c>
    </row>
    <row r="3642" spans="1:15" x14ac:dyDescent="0.3">
      <c r="A3642" t="s">
        <v>1396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  <c r="K3642">
        <v>210</v>
      </c>
      <c r="L3642" t="s">
        <v>485</v>
      </c>
      <c r="M3642">
        <v>284</v>
      </c>
      <c r="N3642">
        <v>234474252</v>
      </c>
      <c r="O3642" t="s">
        <v>637</v>
      </c>
    </row>
    <row r="3643" spans="1:15" x14ac:dyDescent="0.3">
      <c r="A3643" t="s">
        <v>1396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  <c r="K3643">
        <v>210</v>
      </c>
      <c r="L3643" t="s">
        <v>485</v>
      </c>
      <c r="M3643">
        <v>284</v>
      </c>
      <c r="N3643">
        <v>234474252</v>
      </c>
      <c r="O3643" t="s">
        <v>637</v>
      </c>
    </row>
    <row r="3644" spans="1:15" x14ac:dyDescent="0.3">
      <c r="A3644" t="s">
        <v>1397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  <c r="K3644">
        <v>102</v>
      </c>
      <c r="L3644" t="s">
        <v>498</v>
      </c>
      <c r="M3644">
        <v>284</v>
      </c>
      <c r="N3644">
        <v>234474252</v>
      </c>
      <c r="O3644" t="s">
        <v>637</v>
      </c>
    </row>
    <row r="3645" spans="1:15" x14ac:dyDescent="0.3">
      <c r="A3645" t="s">
        <v>1397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  <c r="K3645">
        <v>102</v>
      </c>
      <c r="L3645" t="s">
        <v>498</v>
      </c>
      <c r="M3645">
        <v>284</v>
      </c>
      <c r="N3645">
        <v>234474252</v>
      </c>
      <c r="O3645" t="s">
        <v>637</v>
      </c>
    </row>
    <row r="3646" spans="1:15" x14ac:dyDescent="0.3">
      <c r="A3646" t="s">
        <v>1397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  <c r="K3646">
        <v>102</v>
      </c>
      <c r="L3646" t="s">
        <v>498</v>
      </c>
      <c r="M3646">
        <v>284</v>
      </c>
      <c r="N3646">
        <v>234474252</v>
      </c>
      <c r="O3646" t="s">
        <v>637</v>
      </c>
    </row>
    <row r="3647" spans="1:15" x14ac:dyDescent="0.3">
      <c r="A3647" t="s">
        <v>1397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  <c r="K3647">
        <v>102</v>
      </c>
      <c r="L3647" t="s">
        <v>498</v>
      </c>
      <c r="M3647">
        <v>284</v>
      </c>
      <c r="N3647">
        <v>234474252</v>
      </c>
      <c r="O3647" t="s">
        <v>637</v>
      </c>
    </row>
    <row r="3648" spans="1:15" x14ac:dyDescent="0.3">
      <c r="A3648" t="s">
        <v>1398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  <c r="K3648">
        <v>12</v>
      </c>
      <c r="L3648" t="s">
        <v>496</v>
      </c>
      <c r="M3648">
        <v>284</v>
      </c>
      <c r="N3648">
        <v>234474252</v>
      </c>
      <c r="O3648" t="s">
        <v>637</v>
      </c>
    </row>
    <row r="3649" spans="1:15" x14ac:dyDescent="0.3">
      <c r="A3649" t="s">
        <v>1398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  <c r="K3649">
        <v>12</v>
      </c>
      <c r="L3649" t="s">
        <v>496</v>
      </c>
      <c r="M3649">
        <v>284</v>
      </c>
      <c r="N3649">
        <v>234474252</v>
      </c>
      <c r="O3649" t="s">
        <v>637</v>
      </c>
    </row>
    <row r="3650" spans="1:15" x14ac:dyDescent="0.3">
      <c r="A3650" t="s">
        <v>1398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  <c r="K3650">
        <v>12</v>
      </c>
      <c r="L3650" t="s">
        <v>496</v>
      </c>
      <c r="M3650">
        <v>284</v>
      </c>
      <c r="N3650">
        <v>234474252</v>
      </c>
      <c r="O3650" t="s">
        <v>637</v>
      </c>
    </row>
    <row r="3651" spans="1:15" x14ac:dyDescent="0.3">
      <c r="A3651" t="s">
        <v>1398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  <c r="K3651">
        <v>12</v>
      </c>
      <c r="L3651" t="s">
        <v>496</v>
      </c>
      <c r="M3651">
        <v>284</v>
      </c>
      <c r="N3651">
        <v>234474252</v>
      </c>
      <c r="O3651" t="s">
        <v>637</v>
      </c>
    </row>
    <row r="3652" spans="1:15" x14ac:dyDescent="0.3">
      <c r="A3652" t="s">
        <v>1399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  <c r="K3652">
        <v>570</v>
      </c>
      <c r="L3652" t="s">
        <v>512</v>
      </c>
      <c r="M3652">
        <v>284</v>
      </c>
      <c r="N3652">
        <v>234474252</v>
      </c>
      <c r="O3652" t="s">
        <v>637</v>
      </c>
    </row>
    <row r="3653" spans="1:15" x14ac:dyDescent="0.3">
      <c r="A3653" t="s">
        <v>1399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  <c r="K3653">
        <v>570</v>
      </c>
      <c r="L3653" t="s">
        <v>512</v>
      </c>
      <c r="M3653">
        <v>284</v>
      </c>
      <c r="N3653">
        <v>234474252</v>
      </c>
      <c r="O3653" t="s">
        <v>637</v>
      </c>
    </row>
    <row r="3654" spans="1:15" x14ac:dyDescent="0.3">
      <c r="A3654" t="s">
        <v>1400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  <c r="K3654">
        <v>336</v>
      </c>
      <c r="L3654" t="s">
        <v>520</v>
      </c>
      <c r="M3654">
        <v>284</v>
      </c>
      <c r="N3654">
        <v>234474252</v>
      </c>
      <c r="O3654" t="s">
        <v>637</v>
      </c>
    </row>
    <row r="3655" spans="1:15" x14ac:dyDescent="0.3">
      <c r="A3655" t="s">
        <v>1400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  <c r="K3655">
        <v>336</v>
      </c>
      <c r="L3655" t="s">
        <v>520</v>
      </c>
      <c r="M3655">
        <v>284</v>
      </c>
      <c r="N3655">
        <v>234474252</v>
      </c>
      <c r="O3655" t="s">
        <v>637</v>
      </c>
    </row>
    <row r="3656" spans="1:15" x14ac:dyDescent="0.3">
      <c r="A3656" t="s">
        <v>1400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  <c r="K3656">
        <v>336</v>
      </c>
      <c r="L3656" t="s">
        <v>520</v>
      </c>
      <c r="M3656">
        <v>284</v>
      </c>
      <c r="N3656">
        <v>234474252</v>
      </c>
      <c r="O3656" t="s">
        <v>637</v>
      </c>
    </row>
    <row r="3657" spans="1:15" x14ac:dyDescent="0.3">
      <c r="A3657" t="s">
        <v>1400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  <c r="K3657">
        <v>336</v>
      </c>
      <c r="L3657" t="s">
        <v>520</v>
      </c>
      <c r="M3657">
        <v>284</v>
      </c>
      <c r="N3657">
        <v>234474252</v>
      </c>
      <c r="O3657" t="s">
        <v>637</v>
      </c>
    </row>
    <row r="3658" spans="1:15" x14ac:dyDescent="0.3">
      <c r="A3658" t="s">
        <v>1401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  <c r="K3658">
        <v>426</v>
      </c>
      <c r="L3658" t="s">
        <v>458</v>
      </c>
      <c r="M3658">
        <v>284</v>
      </c>
      <c r="N3658">
        <v>234474252</v>
      </c>
      <c r="O3658" t="s">
        <v>637</v>
      </c>
    </row>
    <row r="3659" spans="1:15" x14ac:dyDescent="0.3">
      <c r="A3659" t="s">
        <v>1401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  <c r="K3659">
        <v>426</v>
      </c>
      <c r="L3659" t="s">
        <v>458</v>
      </c>
      <c r="M3659">
        <v>284</v>
      </c>
      <c r="N3659">
        <v>234474252</v>
      </c>
      <c r="O3659" t="s">
        <v>637</v>
      </c>
    </row>
    <row r="3660" spans="1:15" x14ac:dyDescent="0.3">
      <c r="A3660" t="s">
        <v>1401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  <c r="K3660">
        <v>426</v>
      </c>
      <c r="L3660" t="s">
        <v>458</v>
      </c>
      <c r="M3660">
        <v>284</v>
      </c>
      <c r="N3660">
        <v>234474252</v>
      </c>
      <c r="O3660" t="s">
        <v>637</v>
      </c>
    </row>
    <row r="3661" spans="1:15" x14ac:dyDescent="0.3">
      <c r="A3661" t="s">
        <v>1401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  <c r="K3661">
        <v>426</v>
      </c>
      <c r="L3661" t="s">
        <v>458</v>
      </c>
      <c r="M3661">
        <v>284</v>
      </c>
      <c r="N3661">
        <v>234474252</v>
      </c>
      <c r="O3661" t="s">
        <v>637</v>
      </c>
    </row>
    <row r="3662" spans="1:15" x14ac:dyDescent="0.3">
      <c r="A3662" t="s">
        <v>1401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  <c r="K3662">
        <v>426</v>
      </c>
      <c r="L3662" t="s">
        <v>458</v>
      </c>
      <c r="M3662">
        <v>284</v>
      </c>
      <c r="N3662">
        <v>234474252</v>
      </c>
      <c r="O3662" t="s">
        <v>637</v>
      </c>
    </row>
    <row r="3663" spans="1:15" x14ac:dyDescent="0.3">
      <c r="A3663" t="s">
        <v>1401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  <c r="K3663">
        <v>426</v>
      </c>
      <c r="L3663" t="s">
        <v>458</v>
      </c>
      <c r="M3663">
        <v>284</v>
      </c>
      <c r="N3663">
        <v>234474252</v>
      </c>
      <c r="O3663" t="s">
        <v>637</v>
      </c>
    </row>
    <row r="3664" spans="1:15" x14ac:dyDescent="0.3">
      <c r="A3664" t="s">
        <v>1401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  <c r="K3664">
        <v>426</v>
      </c>
      <c r="L3664" t="s">
        <v>458</v>
      </c>
      <c r="M3664">
        <v>284</v>
      </c>
      <c r="N3664">
        <v>234474252</v>
      </c>
      <c r="O3664" t="s">
        <v>637</v>
      </c>
    </row>
    <row r="3665" spans="1:15" x14ac:dyDescent="0.3">
      <c r="A3665" t="s">
        <v>1401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  <c r="K3665">
        <v>426</v>
      </c>
      <c r="L3665" t="s">
        <v>458</v>
      </c>
      <c r="M3665">
        <v>284</v>
      </c>
      <c r="N3665">
        <v>234474252</v>
      </c>
      <c r="O3665" t="s">
        <v>637</v>
      </c>
    </row>
    <row r="3666" spans="1:15" x14ac:dyDescent="0.3">
      <c r="A3666" t="s">
        <v>1401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  <c r="K3666">
        <v>426</v>
      </c>
      <c r="L3666" t="s">
        <v>458</v>
      </c>
      <c r="M3666">
        <v>284</v>
      </c>
      <c r="N3666">
        <v>234474252</v>
      </c>
      <c r="O3666" t="s">
        <v>637</v>
      </c>
    </row>
    <row r="3667" spans="1:15" x14ac:dyDescent="0.3">
      <c r="A3667" t="s">
        <v>1402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  <c r="K3667">
        <v>66</v>
      </c>
      <c r="L3667" t="s">
        <v>441</v>
      </c>
      <c r="M3667">
        <v>284</v>
      </c>
      <c r="N3667">
        <v>234474252</v>
      </c>
      <c r="O3667" t="s">
        <v>637</v>
      </c>
    </row>
    <row r="3668" spans="1:15" x14ac:dyDescent="0.3">
      <c r="A3668" t="s">
        <v>1402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  <c r="K3668">
        <v>66</v>
      </c>
      <c r="L3668" t="s">
        <v>441</v>
      </c>
      <c r="M3668">
        <v>284</v>
      </c>
      <c r="N3668">
        <v>234474252</v>
      </c>
      <c r="O3668" t="s">
        <v>637</v>
      </c>
    </row>
    <row r="3669" spans="1:15" x14ac:dyDescent="0.3">
      <c r="A3669" t="s">
        <v>1402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  <c r="K3669">
        <v>66</v>
      </c>
      <c r="L3669" t="s">
        <v>441</v>
      </c>
      <c r="M3669">
        <v>284</v>
      </c>
      <c r="N3669">
        <v>234474252</v>
      </c>
      <c r="O3669" t="s">
        <v>637</v>
      </c>
    </row>
    <row r="3670" spans="1:15" x14ac:dyDescent="0.3">
      <c r="A3670" t="s">
        <v>1402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  <c r="K3670">
        <v>66</v>
      </c>
      <c r="L3670" t="s">
        <v>441</v>
      </c>
      <c r="M3670">
        <v>284</v>
      </c>
      <c r="N3670">
        <v>234474252</v>
      </c>
      <c r="O3670" t="s">
        <v>637</v>
      </c>
    </row>
    <row r="3671" spans="1:15" x14ac:dyDescent="0.3">
      <c r="A3671" t="s">
        <v>1402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  <c r="K3671">
        <v>66</v>
      </c>
      <c r="L3671" t="s">
        <v>441</v>
      </c>
      <c r="M3671">
        <v>284</v>
      </c>
      <c r="N3671">
        <v>234474252</v>
      </c>
      <c r="O3671" t="s">
        <v>637</v>
      </c>
    </row>
    <row r="3672" spans="1:15" x14ac:dyDescent="0.3">
      <c r="A3672" t="s">
        <v>1402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  <c r="K3672">
        <v>66</v>
      </c>
      <c r="L3672" t="s">
        <v>441</v>
      </c>
      <c r="M3672">
        <v>284</v>
      </c>
      <c r="N3672">
        <v>234474252</v>
      </c>
      <c r="O3672" t="s">
        <v>637</v>
      </c>
    </row>
    <row r="3673" spans="1:15" x14ac:dyDescent="0.3">
      <c r="A3673" t="s">
        <v>1402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  <c r="K3673">
        <v>66</v>
      </c>
      <c r="L3673" t="s">
        <v>441</v>
      </c>
      <c r="M3673">
        <v>284</v>
      </c>
      <c r="N3673">
        <v>234474252</v>
      </c>
      <c r="O3673" t="s">
        <v>637</v>
      </c>
    </row>
    <row r="3674" spans="1:15" x14ac:dyDescent="0.3">
      <c r="A3674" t="s">
        <v>1402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  <c r="K3674">
        <v>66</v>
      </c>
      <c r="L3674" t="s">
        <v>441</v>
      </c>
      <c r="M3674">
        <v>284</v>
      </c>
      <c r="N3674">
        <v>234474252</v>
      </c>
      <c r="O3674" t="s">
        <v>637</v>
      </c>
    </row>
    <row r="3675" spans="1:15" x14ac:dyDescent="0.3">
      <c r="A3675" t="s">
        <v>1402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  <c r="K3675">
        <v>66</v>
      </c>
      <c r="L3675" t="s">
        <v>441</v>
      </c>
      <c r="M3675">
        <v>284</v>
      </c>
      <c r="N3675">
        <v>234474252</v>
      </c>
      <c r="O3675" t="s">
        <v>637</v>
      </c>
    </row>
    <row r="3676" spans="1:15" x14ac:dyDescent="0.3">
      <c r="A3676" t="s">
        <v>1402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  <c r="K3676">
        <v>66</v>
      </c>
      <c r="L3676" t="s">
        <v>441</v>
      </c>
      <c r="M3676">
        <v>284</v>
      </c>
      <c r="N3676">
        <v>234474252</v>
      </c>
      <c r="O3676" t="s">
        <v>637</v>
      </c>
    </row>
    <row r="3677" spans="1:15" x14ac:dyDescent="0.3">
      <c r="A3677" t="s">
        <v>1402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  <c r="K3677">
        <v>66</v>
      </c>
      <c r="L3677" t="s">
        <v>441</v>
      </c>
      <c r="M3677">
        <v>284</v>
      </c>
      <c r="N3677">
        <v>234474252</v>
      </c>
      <c r="O3677" t="s">
        <v>637</v>
      </c>
    </row>
    <row r="3678" spans="1:15" x14ac:dyDescent="0.3">
      <c r="A3678" t="s">
        <v>1402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  <c r="K3678">
        <v>66</v>
      </c>
      <c r="L3678" t="s">
        <v>441</v>
      </c>
      <c r="M3678">
        <v>284</v>
      </c>
      <c r="N3678">
        <v>234474252</v>
      </c>
      <c r="O3678" t="s">
        <v>637</v>
      </c>
    </row>
    <row r="3679" spans="1:15" x14ac:dyDescent="0.3">
      <c r="A3679" t="s">
        <v>1402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  <c r="K3679">
        <v>66</v>
      </c>
      <c r="L3679" t="s">
        <v>441</v>
      </c>
      <c r="M3679">
        <v>284</v>
      </c>
      <c r="N3679">
        <v>234474252</v>
      </c>
      <c r="O3679" t="s">
        <v>637</v>
      </c>
    </row>
    <row r="3680" spans="1:15" x14ac:dyDescent="0.3">
      <c r="A3680" t="s">
        <v>1403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  <c r="K3680">
        <v>354</v>
      </c>
      <c r="L3680" t="s">
        <v>430</v>
      </c>
      <c r="M3680">
        <v>284</v>
      </c>
      <c r="N3680">
        <v>234474252</v>
      </c>
      <c r="O3680" t="s">
        <v>637</v>
      </c>
    </row>
    <row r="3681" spans="1:15" x14ac:dyDescent="0.3">
      <c r="A3681" t="s">
        <v>1404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  <c r="K3681">
        <v>444</v>
      </c>
      <c r="L3681" t="s">
        <v>429</v>
      </c>
      <c r="M3681">
        <v>284</v>
      </c>
      <c r="N3681">
        <v>234474252</v>
      </c>
      <c r="O3681" t="s">
        <v>637</v>
      </c>
    </row>
    <row r="3682" spans="1:15" x14ac:dyDescent="0.3">
      <c r="A3682" t="s">
        <v>1405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  <c r="K3682">
        <v>637</v>
      </c>
      <c r="L3682" t="s">
        <v>483</v>
      </c>
      <c r="M3682">
        <v>284</v>
      </c>
      <c r="N3682">
        <v>234474252</v>
      </c>
      <c r="O3682" t="s">
        <v>637</v>
      </c>
    </row>
    <row r="3683" spans="1:15" x14ac:dyDescent="0.3">
      <c r="A3683" t="s">
        <v>1406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  <c r="K3683">
        <v>156</v>
      </c>
      <c r="L3683" t="s">
        <v>517</v>
      </c>
      <c r="M3683">
        <v>284</v>
      </c>
      <c r="N3683">
        <v>234474252</v>
      </c>
      <c r="O3683" t="s">
        <v>637</v>
      </c>
    </row>
    <row r="3684" spans="1:15" x14ac:dyDescent="0.3">
      <c r="A3684" t="s">
        <v>1407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  <c r="K3684">
        <v>685</v>
      </c>
      <c r="L3684" t="s">
        <v>519</v>
      </c>
      <c r="M3684">
        <v>284</v>
      </c>
      <c r="N3684">
        <v>234474252</v>
      </c>
      <c r="O3684" t="s">
        <v>637</v>
      </c>
    </row>
    <row r="3685" spans="1:15" x14ac:dyDescent="0.3">
      <c r="A3685" t="s">
        <v>1407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  <c r="K3685">
        <v>685</v>
      </c>
      <c r="L3685" t="s">
        <v>519</v>
      </c>
      <c r="M3685">
        <v>284</v>
      </c>
      <c r="N3685">
        <v>234474252</v>
      </c>
      <c r="O3685" t="s">
        <v>637</v>
      </c>
    </row>
    <row r="3686" spans="1:15" x14ac:dyDescent="0.3">
      <c r="A3686" t="s">
        <v>1407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  <c r="K3686">
        <v>685</v>
      </c>
      <c r="L3686" t="s">
        <v>519</v>
      </c>
      <c r="M3686">
        <v>284</v>
      </c>
      <c r="N3686">
        <v>234474252</v>
      </c>
      <c r="O3686" t="s">
        <v>637</v>
      </c>
    </row>
    <row r="3687" spans="1:15" x14ac:dyDescent="0.3">
      <c r="A3687" t="s">
        <v>1407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  <c r="K3687">
        <v>685</v>
      </c>
      <c r="L3687" t="s">
        <v>519</v>
      </c>
      <c r="M3687">
        <v>284</v>
      </c>
      <c r="N3687">
        <v>234474252</v>
      </c>
      <c r="O3687" t="s">
        <v>637</v>
      </c>
    </row>
    <row r="3688" spans="1:15" x14ac:dyDescent="0.3">
      <c r="A3688" t="s">
        <v>1407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  <c r="K3688">
        <v>685</v>
      </c>
      <c r="L3688" t="s">
        <v>519</v>
      </c>
      <c r="M3688">
        <v>284</v>
      </c>
      <c r="N3688">
        <v>234474252</v>
      </c>
      <c r="O3688" t="s">
        <v>637</v>
      </c>
    </row>
    <row r="3689" spans="1:15" x14ac:dyDescent="0.3">
      <c r="A3689" t="s">
        <v>1407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  <c r="K3689">
        <v>685</v>
      </c>
      <c r="L3689" t="s">
        <v>519</v>
      </c>
      <c r="M3689">
        <v>284</v>
      </c>
      <c r="N3689">
        <v>234474252</v>
      </c>
      <c r="O3689" t="s">
        <v>637</v>
      </c>
    </row>
    <row r="3690" spans="1:15" x14ac:dyDescent="0.3">
      <c r="A3690" t="s">
        <v>1408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  <c r="K3690">
        <v>588</v>
      </c>
      <c r="L3690" t="s">
        <v>440</v>
      </c>
      <c r="M3690">
        <v>284</v>
      </c>
      <c r="N3690">
        <v>234474252</v>
      </c>
      <c r="O3690" t="s">
        <v>637</v>
      </c>
    </row>
    <row r="3691" spans="1:15" x14ac:dyDescent="0.3">
      <c r="A3691" t="s">
        <v>1408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  <c r="K3691">
        <v>588</v>
      </c>
      <c r="L3691" t="s">
        <v>440</v>
      </c>
      <c r="M3691">
        <v>284</v>
      </c>
      <c r="N3691">
        <v>234474252</v>
      </c>
      <c r="O3691" t="s">
        <v>637</v>
      </c>
    </row>
    <row r="3692" spans="1:15" x14ac:dyDescent="0.3">
      <c r="A3692" t="s">
        <v>1408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  <c r="K3692">
        <v>588</v>
      </c>
      <c r="L3692" t="s">
        <v>440</v>
      </c>
      <c r="M3692">
        <v>284</v>
      </c>
      <c r="N3692">
        <v>234474252</v>
      </c>
      <c r="O3692" t="s">
        <v>637</v>
      </c>
    </row>
    <row r="3693" spans="1:15" x14ac:dyDescent="0.3">
      <c r="A3693" t="s">
        <v>1408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  <c r="K3693">
        <v>588</v>
      </c>
      <c r="L3693" t="s">
        <v>440</v>
      </c>
      <c r="M3693">
        <v>284</v>
      </c>
      <c r="N3693">
        <v>234474252</v>
      </c>
      <c r="O3693" t="s">
        <v>637</v>
      </c>
    </row>
    <row r="3694" spans="1:15" x14ac:dyDescent="0.3">
      <c r="A3694" t="s">
        <v>1408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  <c r="K3694">
        <v>588</v>
      </c>
      <c r="L3694" t="s">
        <v>440</v>
      </c>
      <c r="M3694">
        <v>284</v>
      </c>
      <c r="N3694">
        <v>234474252</v>
      </c>
      <c r="O3694" t="s">
        <v>637</v>
      </c>
    </row>
    <row r="3695" spans="1:15" x14ac:dyDescent="0.3">
      <c r="A3695" t="s">
        <v>1408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  <c r="K3695">
        <v>588</v>
      </c>
      <c r="L3695" t="s">
        <v>440</v>
      </c>
      <c r="M3695">
        <v>284</v>
      </c>
      <c r="N3695">
        <v>234474252</v>
      </c>
      <c r="O3695" t="s">
        <v>637</v>
      </c>
    </row>
    <row r="3696" spans="1:15" x14ac:dyDescent="0.3">
      <c r="A3696" t="s">
        <v>1408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  <c r="K3696">
        <v>588</v>
      </c>
      <c r="L3696" t="s">
        <v>440</v>
      </c>
      <c r="M3696">
        <v>284</v>
      </c>
      <c r="N3696">
        <v>234474252</v>
      </c>
      <c r="O3696" t="s">
        <v>637</v>
      </c>
    </row>
    <row r="3697" spans="1:15" x14ac:dyDescent="0.3">
      <c r="A3697" t="s">
        <v>1408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  <c r="K3697">
        <v>588</v>
      </c>
      <c r="L3697" t="s">
        <v>440</v>
      </c>
      <c r="M3697">
        <v>284</v>
      </c>
      <c r="N3697">
        <v>234474252</v>
      </c>
      <c r="O3697" t="s">
        <v>637</v>
      </c>
    </row>
    <row r="3698" spans="1:15" x14ac:dyDescent="0.3">
      <c r="A3698" t="s">
        <v>1408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  <c r="K3698">
        <v>588</v>
      </c>
      <c r="L3698" t="s">
        <v>440</v>
      </c>
      <c r="M3698">
        <v>284</v>
      </c>
      <c r="N3698">
        <v>234474252</v>
      </c>
      <c r="O3698" t="s">
        <v>637</v>
      </c>
    </row>
    <row r="3699" spans="1:15" x14ac:dyDescent="0.3">
      <c r="A3699" t="s">
        <v>1408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  <c r="K3699">
        <v>588</v>
      </c>
      <c r="L3699" t="s">
        <v>440</v>
      </c>
      <c r="M3699">
        <v>284</v>
      </c>
      <c r="N3699">
        <v>234474252</v>
      </c>
      <c r="O3699" t="s">
        <v>637</v>
      </c>
    </row>
    <row r="3700" spans="1:15" x14ac:dyDescent="0.3">
      <c r="A3700" t="s">
        <v>1409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  <c r="K3700">
        <v>120</v>
      </c>
      <c r="L3700" t="s">
        <v>511</v>
      </c>
      <c r="M3700">
        <v>284</v>
      </c>
      <c r="N3700">
        <v>234474252</v>
      </c>
      <c r="O3700" t="s">
        <v>637</v>
      </c>
    </row>
    <row r="3701" spans="1:15" x14ac:dyDescent="0.3">
      <c r="A3701" t="s">
        <v>1409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  <c r="K3701">
        <v>120</v>
      </c>
      <c r="L3701" t="s">
        <v>511</v>
      </c>
      <c r="M3701">
        <v>284</v>
      </c>
      <c r="N3701">
        <v>234474252</v>
      </c>
      <c r="O3701" t="s">
        <v>637</v>
      </c>
    </row>
    <row r="3702" spans="1:15" x14ac:dyDescent="0.3">
      <c r="A3702" t="s">
        <v>1409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  <c r="K3702">
        <v>120</v>
      </c>
      <c r="L3702" t="s">
        <v>511</v>
      </c>
      <c r="M3702">
        <v>284</v>
      </c>
      <c r="N3702">
        <v>234474252</v>
      </c>
      <c r="O3702" t="s">
        <v>637</v>
      </c>
    </row>
    <row r="3703" spans="1:15" x14ac:dyDescent="0.3">
      <c r="A3703" t="s">
        <v>1409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  <c r="K3703">
        <v>120</v>
      </c>
      <c r="L3703" t="s">
        <v>511</v>
      </c>
      <c r="M3703">
        <v>284</v>
      </c>
      <c r="N3703">
        <v>234474252</v>
      </c>
      <c r="O3703" t="s">
        <v>637</v>
      </c>
    </row>
    <row r="3704" spans="1:15" x14ac:dyDescent="0.3">
      <c r="A3704" t="s">
        <v>1409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  <c r="K3704">
        <v>120</v>
      </c>
      <c r="L3704" t="s">
        <v>511</v>
      </c>
      <c r="M3704">
        <v>284</v>
      </c>
      <c r="N3704">
        <v>234474252</v>
      </c>
      <c r="O3704" t="s">
        <v>637</v>
      </c>
    </row>
    <row r="3705" spans="1:15" x14ac:dyDescent="0.3">
      <c r="A3705" t="s">
        <v>1409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  <c r="K3705">
        <v>120</v>
      </c>
      <c r="L3705" t="s">
        <v>511</v>
      </c>
      <c r="M3705">
        <v>284</v>
      </c>
      <c r="N3705">
        <v>234474252</v>
      </c>
      <c r="O3705" t="s">
        <v>637</v>
      </c>
    </row>
    <row r="3706" spans="1:15" x14ac:dyDescent="0.3">
      <c r="A3706" t="s">
        <v>1409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  <c r="K3706">
        <v>120</v>
      </c>
      <c r="L3706" t="s">
        <v>511</v>
      </c>
      <c r="M3706">
        <v>284</v>
      </c>
      <c r="N3706">
        <v>234474252</v>
      </c>
      <c r="O3706" t="s">
        <v>637</v>
      </c>
    </row>
    <row r="3707" spans="1:15" x14ac:dyDescent="0.3">
      <c r="A3707" t="s">
        <v>1410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  <c r="K3707">
        <v>480</v>
      </c>
      <c r="L3707" t="s">
        <v>470</v>
      </c>
      <c r="M3707">
        <v>284</v>
      </c>
      <c r="N3707">
        <v>234474252</v>
      </c>
      <c r="O3707" t="s">
        <v>637</v>
      </c>
    </row>
    <row r="3708" spans="1:15" x14ac:dyDescent="0.3">
      <c r="A3708" t="s">
        <v>1410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  <c r="K3708">
        <v>480</v>
      </c>
      <c r="L3708" t="s">
        <v>470</v>
      </c>
      <c r="M3708">
        <v>284</v>
      </c>
      <c r="N3708">
        <v>234474252</v>
      </c>
      <c r="O3708" t="s">
        <v>637</v>
      </c>
    </row>
    <row r="3709" spans="1:15" x14ac:dyDescent="0.3">
      <c r="A3709" t="s">
        <v>1410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  <c r="K3709">
        <v>480</v>
      </c>
      <c r="L3709" t="s">
        <v>470</v>
      </c>
      <c r="M3709">
        <v>284</v>
      </c>
      <c r="N3709">
        <v>234474252</v>
      </c>
      <c r="O3709" t="s">
        <v>637</v>
      </c>
    </row>
    <row r="3710" spans="1:15" x14ac:dyDescent="0.3">
      <c r="A3710" t="s">
        <v>1411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  <c r="K3710">
        <v>210</v>
      </c>
      <c r="L3710" t="s">
        <v>485</v>
      </c>
      <c r="M3710">
        <v>284</v>
      </c>
      <c r="N3710">
        <v>234474252</v>
      </c>
      <c r="O3710" t="s">
        <v>637</v>
      </c>
    </row>
    <row r="3711" spans="1:15" x14ac:dyDescent="0.3">
      <c r="A3711" t="s">
        <v>1411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  <c r="K3711">
        <v>210</v>
      </c>
      <c r="L3711" t="s">
        <v>485</v>
      </c>
      <c r="M3711">
        <v>284</v>
      </c>
      <c r="N3711">
        <v>234474252</v>
      </c>
      <c r="O3711" t="s">
        <v>637</v>
      </c>
    </row>
    <row r="3712" spans="1:15" x14ac:dyDescent="0.3">
      <c r="A3712" t="s">
        <v>1411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  <c r="K3712">
        <v>210</v>
      </c>
      <c r="L3712" t="s">
        <v>485</v>
      </c>
      <c r="M3712">
        <v>284</v>
      </c>
      <c r="N3712">
        <v>234474252</v>
      </c>
      <c r="O3712" t="s">
        <v>637</v>
      </c>
    </row>
    <row r="3713" spans="1:15" x14ac:dyDescent="0.3">
      <c r="A3713" t="s">
        <v>1411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  <c r="K3713">
        <v>210</v>
      </c>
      <c r="L3713" t="s">
        <v>485</v>
      </c>
      <c r="M3713">
        <v>284</v>
      </c>
      <c r="N3713">
        <v>234474252</v>
      </c>
      <c r="O3713" t="s">
        <v>637</v>
      </c>
    </row>
    <row r="3714" spans="1:15" x14ac:dyDescent="0.3">
      <c r="A3714" t="s">
        <v>1411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  <c r="K3714">
        <v>210</v>
      </c>
      <c r="L3714" t="s">
        <v>485</v>
      </c>
      <c r="M3714">
        <v>284</v>
      </c>
      <c r="N3714">
        <v>234474252</v>
      </c>
      <c r="O3714" t="s">
        <v>637</v>
      </c>
    </row>
    <row r="3715" spans="1:15" x14ac:dyDescent="0.3">
      <c r="A3715" t="s">
        <v>1411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  <c r="K3715">
        <v>210</v>
      </c>
      <c r="L3715" t="s">
        <v>485</v>
      </c>
      <c r="M3715">
        <v>284</v>
      </c>
      <c r="N3715">
        <v>234474252</v>
      </c>
      <c r="O3715" t="s">
        <v>637</v>
      </c>
    </row>
    <row r="3716" spans="1:15" x14ac:dyDescent="0.3">
      <c r="A3716" t="s">
        <v>1411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  <c r="K3716">
        <v>210</v>
      </c>
      <c r="L3716" t="s">
        <v>485</v>
      </c>
      <c r="M3716">
        <v>284</v>
      </c>
      <c r="N3716">
        <v>234474252</v>
      </c>
      <c r="O3716" t="s">
        <v>637</v>
      </c>
    </row>
    <row r="3717" spans="1:15" x14ac:dyDescent="0.3">
      <c r="A3717" t="s">
        <v>1412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  <c r="K3717">
        <v>12</v>
      </c>
      <c r="L3717" t="s">
        <v>496</v>
      </c>
      <c r="M3717">
        <v>284</v>
      </c>
      <c r="N3717">
        <v>234474252</v>
      </c>
      <c r="O3717" t="s">
        <v>637</v>
      </c>
    </row>
    <row r="3718" spans="1:15" x14ac:dyDescent="0.3">
      <c r="A3718" t="s">
        <v>1412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  <c r="K3718">
        <v>12</v>
      </c>
      <c r="L3718" t="s">
        <v>496</v>
      </c>
      <c r="M3718">
        <v>284</v>
      </c>
      <c r="N3718">
        <v>234474252</v>
      </c>
      <c r="O3718" t="s">
        <v>637</v>
      </c>
    </row>
    <row r="3719" spans="1:15" x14ac:dyDescent="0.3">
      <c r="A3719" t="s">
        <v>1412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  <c r="K3719">
        <v>12</v>
      </c>
      <c r="L3719" t="s">
        <v>496</v>
      </c>
      <c r="M3719">
        <v>284</v>
      </c>
      <c r="N3719">
        <v>234474252</v>
      </c>
      <c r="O3719" t="s">
        <v>637</v>
      </c>
    </row>
    <row r="3720" spans="1:15" x14ac:dyDescent="0.3">
      <c r="A3720" t="s">
        <v>1413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  <c r="K3720">
        <v>264</v>
      </c>
      <c r="L3720" t="s">
        <v>487</v>
      </c>
      <c r="M3720">
        <v>284</v>
      </c>
      <c r="N3720">
        <v>234474252</v>
      </c>
      <c r="O3720" t="s">
        <v>637</v>
      </c>
    </row>
    <row r="3721" spans="1:15" x14ac:dyDescent="0.3">
      <c r="A3721" t="s">
        <v>1413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  <c r="K3721">
        <v>264</v>
      </c>
      <c r="L3721" t="s">
        <v>487</v>
      </c>
      <c r="M3721">
        <v>284</v>
      </c>
      <c r="N3721">
        <v>234474252</v>
      </c>
      <c r="O3721" t="s">
        <v>637</v>
      </c>
    </row>
    <row r="3722" spans="1:15" x14ac:dyDescent="0.3">
      <c r="A3722" t="s">
        <v>1413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  <c r="K3722">
        <v>264</v>
      </c>
      <c r="L3722" t="s">
        <v>487</v>
      </c>
      <c r="M3722">
        <v>284</v>
      </c>
      <c r="N3722">
        <v>234474252</v>
      </c>
      <c r="O3722" t="s">
        <v>637</v>
      </c>
    </row>
    <row r="3723" spans="1:15" x14ac:dyDescent="0.3">
      <c r="A3723" t="s">
        <v>1413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  <c r="K3723">
        <v>264</v>
      </c>
      <c r="L3723" t="s">
        <v>487</v>
      </c>
      <c r="M3723">
        <v>284</v>
      </c>
      <c r="N3723">
        <v>234474252</v>
      </c>
      <c r="O3723" t="s">
        <v>637</v>
      </c>
    </row>
    <row r="3724" spans="1:15" x14ac:dyDescent="0.3">
      <c r="A3724" t="s">
        <v>1413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  <c r="K3724">
        <v>264</v>
      </c>
      <c r="L3724" t="s">
        <v>487</v>
      </c>
      <c r="M3724">
        <v>284</v>
      </c>
      <c r="N3724">
        <v>234474252</v>
      </c>
      <c r="O3724" t="s">
        <v>637</v>
      </c>
    </row>
    <row r="3725" spans="1:15" x14ac:dyDescent="0.3">
      <c r="A3725" t="s">
        <v>1413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  <c r="K3725">
        <v>264</v>
      </c>
      <c r="L3725" t="s">
        <v>487</v>
      </c>
      <c r="M3725">
        <v>284</v>
      </c>
      <c r="N3725">
        <v>234474252</v>
      </c>
      <c r="O3725" t="s">
        <v>637</v>
      </c>
    </row>
    <row r="3726" spans="1:15" x14ac:dyDescent="0.3">
      <c r="A3726" t="s">
        <v>1413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  <c r="K3726">
        <v>264</v>
      </c>
      <c r="L3726" t="s">
        <v>487</v>
      </c>
      <c r="M3726">
        <v>284</v>
      </c>
      <c r="N3726">
        <v>234474252</v>
      </c>
      <c r="O3726" t="s">
        <v>637</v>
      </c>
    </row>
    <row r="3727" spans="1:15" x14ac:dyDescent="0.3">
      <c r="A3727" t="s">
        <v>1413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  <c r="K3727">
        <v>264</v>
      </c>
      <c r="L3727" t="s">
        <v>487</v>
      </c>
      <c r="M3727">
        <v>284</v>
      </c>
      <c r="N3727">
        <v>234474252</v>
      </c>
      <c r="O3727" t="s">
        <v>637</v>
      </c>
    </row>
    <row r="3728" spans="1:15" x14ac:dyDescent="0.3">
      <c r="A3728" t="s">
        <v>1413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  <c r="K3728">
        <v>264</v>
      </c>
      <c r="L3728" t="s">
        <v>487</v>
      </c>
      <c r="M3728">
        <v>284</v>
      </c>
      <c r="N3728">
        <v>234474252</v>
      </c>
      <c r="O3728" t="s">
        <v>637</v>
      </c>
    </row>
    <row r="3729" spans="1:15" x14ac:dyDescent="0.3">
      <c r="A3729" t="s">
        <v>1413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  <c r="K3729">
        <v>264</v>
      </c>
      <c r="L3729" t="s">
        <v>487</v>
      </c>
      <c r="M3729">
        <v>284</v>
      </c>
      <c r="N3729">
        <v>234474252</v>
      </c>
      <c r="O3729" t="s">
        <v>637</v>
      </c>
    </row>
    <row r="3730" spans="1:15" x14ac:dyDescent="0.3">
      <c r="A3730" t="s">
        <v>1413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  <c r="K3730">
        <v>264</v>
      </c>
      <c r="L3730" t="s">
        <v>487</v>
      </c>
      <c r="M3730">
        <v>284</v>
      </c>
      <c r="N3730">
        <v>234474252</v>
      </c>
      <c r="O3730" t="s">
        <v>637</v>
      </c>
    </row>
    <row r="3731" spans="1:15" x14ac:dyDescent="0.3">
      <c r="A3731" t="s">
        <v>1414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  <c r="K3731">
        <v>336</v>
      </c>
      <c r="L3731" t="s">
        <v>520</v>
      </c>
      <c r="M3731">
        <v>284</v>
      </c>
      <c r="N3731">
        <v>234474252</v>
      </c>
      <c r="O3731" t="s">
        <v>637</v>
      </c>
    </row>
    <row r="3732" spans="1:15" x14ac:dyDescent="0.3">
      <c r="A3732" t="s">
        <v>1414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  <c r="K3732">
        <v>336</v>
      </c>
      <c r="L3732" t="s">
        <v>520</v>
      </c>
      <c r="M3732">
        <v>284</v>
      </c>
      <c r="N3732">
        <v>234474252</v>
      </c>
      <c r="O3732" t="s">
        <v>637</v>
      </c>
    </row>
    <row r="3733" spans="1:15" x14ac:dyDescent="0.3">
      <c r="A3733" t="s">
        <v>1414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  <c r="K3733">
        <v>336</v>
      </c>
      <c r="L3733" t="s">
        <v>520</v>
      </c>
      <c r="M3733">
        <v>284</v>
      </c>
      <c r="N3733">
        <v>234474252</v>
      </c>
      <c r="O3733" t="s">
        <v>637</v>
      </c>
    </row>
    <row r="3734" spans="1:15" x14ac:dyDescent="0.3">
      <c r="A3734" t="s">
        <v>1414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  <c r="K3734">
        <v>336</v>
      </c>
      <c r="L3734" t="s">
        <v>520</v>
      </c>
      <c r="M3734">
        <v>284</v>
      </c>
      <c r="N3734">
        <v>234474252</v>
      </c>
      <c r="O3734" t="s">
        <v>637</v>
      </c>
    </row>
    <row r="3735" spans="1:15" x14ac:dyDescent="0.3">
      <c r="A3735" t="s">
        <v>1415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  <c r="K3735">
        <v>426</v>
      </c>
      <c r="L3735" t="s">
        <v>458</v>
      </c>
      <c r="M3735">
        <v>284</v>
      </c>
      <c r="N3735">
        <v>234474252</v>
      </c>
      <c r="O3735" t="s">
        <v>637</v>
      </c>
    </row>
    <row r="3736" spans="1:15" x14ac:dyDescent="0.3">
      <c r="A3736" t="s">
        <v>1415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  <c r="K3736">
        <v>426</v>
      </c>
      <c r="L3736" t="s">
        <v>458</v>
      </c>
      <c r="M3736">
        <v>284</v>
      </c>
      <c r="N3736">
        <v>234474252</v>
      </c>
      <c r="O3736" t="s">
        <v>637</v>
      </c>
    </row>
    <row r="3737" spans="1:15" x14ac:dyDescent="0.3">
      <c r="A3737" t="s">
        <v>1415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  <c r="K3737">
        <v>426</v>
      </c>
      <c r="L3737" t="s">
        <v>458</v>
      </c>
      <c r="M3737">
        <v>284</v>
      </c>
      <c r="N3737">
        <v>234474252</v>
      </c>
      <c r="O3737" t="s">
        <v>637</v>
      </c>
    </row>
    <row r="3738" spans="1:15" x14ac:dyDescent="0.3">
      <c r="A3738" t="s">
        <v>1415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  <c r="K3738">
        <v>426</v>
      </c>
      <c r="L3738" t="s">
        <v>458</v>
      </c>
      <c r="M3738">
        <v>284</v>
      </c>
      <c r="N3738">
        <v>234474252</v>
      </c>
      <c r="O3738" t="s">
        <v>637</v>
      </c>
    </row>
    <row r="3739" spans="1:15" x14ac:dyDescent="0.3">
      <c r="A3739" t="s">
        <v>1415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  <c r="K3739">
        <v>426</v>
      </c>
      <c r="L3739" t="s">
        <v>458</v>
      </c>
      <c r="M3739">
        <v>284</v>
      </c>
      <c r="N3739">
        <v>234474252</v>
      </c>
      <c r="O3739" t="s">
        <v>637</v>
      </c>
    </row>
    <row r="3740" spans="1:15" x14ac:dyDescent="0.3">
      <c r="A3740" t="s">
        <v>1415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  <c r="K3740">
        <v>426</v>
      </c>
      <c r="L3740" t="s">
        <v>458</v>
      </c>
      <c r="M3740">
        <v>284</v>
      </c>
      <c r="N3740">
        <v>234474252</v>
      </c>
      <c r="O3740" t="s">
        <v>637</v>
      </c>
    </row>
    <row r="3741" spans="1:15" x14ac:dyDescent="0.3">
      <c r="A3741" t="s">
        <v>1415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  <c r="K3741">
        <v>426</v>
      </c>
      <c r="L3741" t="s">
        <v>458</v>
      </c>
      <c r="M3741">
        <v>284</v>
      </c>
      <c r="N3741">
        <v>234474252</v>
      </c>
      <c r="O3741" t="s">
        <v>637</v>
      </c>
    </row>
    <row r="3742" spans="1:15" x14ac:dyDescent="0.3">
      <c r="A3742" t="s">
        <v>1415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  <c r="K3742">
        <v>426</v>
      </c>
      <c r="L3742" t="s">
        <v>458</v>
      </c>
      <c r="M3742">
        <v>284</v>
      </c>
      <c r="N3742">
        <v>234474252</v>
      </c>
      <c r="O3742" t="s">
        <v>637</v>
      </c>
    </row>
    <row r="3743" spans="1:15" x14ac:dyDescent="0.3">
      <c r="A3743" t="s">
        <v>1415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  <c r="K3743">
        <v>426</v>
      </c>
      <c r="L3743" t="s">
        <v>458</v>
      </c>
      <c r="M3743">
        <v>284</v>
      </c>
      <c r="N3743">
        <v>234474252</v>
      </c>
      <c r="O3743" t="s">
        <v>637</v>
      </c>
    </row>
    <row r="3744" spans="1:15" x14ac:dyDescent="0.3">
      <c r="A3744" t="s">
        <v>1415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  <c r="K3744">
        <v>426</v>
      </c>
      <c r="L3744" t="s">
        <v>458</v>
      </c>
      <c r="M3744">
        <v>284</v>
      </c>
      <c r="N3744">
        <v>234474252</v>
      </c>
      <c r="O3744" t="s">
        <v>637</v>
      </c>
    </row>
    <row r="3745" spans="1:15" x14ac:dyDescent="0.3">
      <c r="A3745" t="s">
        <v>1416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  <c r="K3745">
        <v>552</v>
      </c>
      <c r="L3745" t="s">
        <v>491</v>
      </c>
      <c r="M3745">
        <v>284</v>
      </c>
      <c r="N3745">
        <v>234474252</v>
      </c>
      <c r="O3745" t="s">
        <v>637</v>
      </c>
    </row>
    <row r="3746" spans="1:15" x14ac:dyDescent="0.3">
      <c r="A3746" t="s">
        <v>1416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  <c r="K3746">
        <v>552</v>
      </c>
      <c r="L3746" t="s">
        <v>491</v>
      </c>
      <c r="M3746">
        <v>284</v>
      </c>
      <c r="N3746">
        <v>234474252</v>
      </c>
      <c r="O3746" t="s">
        <v>637</v>
      </c>
    </row>
    <row r="3747" spans="1:15" x14ac:dyDescent="0.3">
      <c r="A3747" t="s">
        <v>1416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  <c r="K3747">
        <v>552</v>
      </c>
      <c r="L3747" t="s">
        <v>491</v>
      </c>
      <c r="M3747">
        <v>284</v>
      </c>
      <c r="N3747">
        <v>234474252</v>
      </c>
      <c r="O3747" t="s">
        <v>637</v>
      </c>
    </row>
    <row r="3748" spans="1:15" x14ac:dyDescent="0.3">
      <c r="A3748" t="s">
        <v>1416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  <c r="K3748">
        <v>552</v>
      </c>
      <c r="L3748" t="s">
        <v>491</v>
      </c>
      <c r="M3748">
        <v>284</v>
      </c>
      <c r="N3748">
        <v>234474252</v>
      </c>
      <c r="O3748" t="s">
        <v>637</v>
      </c>
    </row>
    <row r="3749" spans="1:15" x14ac:dyDescent="0.3">
      <c r="A3749" t="s">
        <v>1416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  <c r="K3749">
        <v>552</v>
      </c>
      <c r="L3749" t="s">
        <v>491</v>
      </c>
      <c r="M3749">
        <v>284</v>
      </c>
      <c r="N3749">
        <v>234474252</v>
      </c>
      <c r="O3749" t="s">
        <v>637</v>
      </c>
    </row>
    <row r="3750" spans="1:15" x14ac:dyDescent="0.3">
      <c r="A3750" t="s">
        <v>1416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  <c r="K3750">
        <v>552</v>
      </c>
      <c r="L3750" t="s">
        <v>491</v>
      </c>
      <c r="M3750">
        <v>284</v>
      </c>
      <c r="N3750">
        <v>234474252</v>
      </c>
      <c r="O3750" t="s">
        <v>637</v>
      </c>
    </row>
    <row r="3751" spans="1:15" x14ac:dyDescent="0.3">
      <c r="A3751" t="s">
        <v>1416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  <c r="K3751">
        <v>552</v>
      </c>
      <c r="L3751" t="s">
        <v>491</v>
      </c>
      <c r="M3751">
        <v>284</v>
      </c>
      <c r="N3751">
        <v>234474252</v>
      </c>
      <c r="O3751" t="s">
        <v>637</v>
      </c>
    </row>
    <row r="3752" spans="1:15" x14ac:dyDescent="0.3">
      <c r="A3752" t="s">
        <v>1417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  <c r="K3752">
        <v>444</v>
      </c>
      <c r="L3752" t="s">
        <v>429</v>
      </c>
      <c r="M3752">
        <v>284</v>
      </c>
      <c r="N3752">
        <v>234474252</v>
      </c>
      <c r="O3752" t="s">
        <v>637</v>
      </c>
    </row>
    <row r="3753" spans="1:15" x14ac:dyDescent="0.3">
      <c r="A3753" t="s">
        <v>1417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  <c r="K3753">
        <v>444</v>
      </c>
      <c r="L3753" t="s">
        <v>429</v>
      </c>
      <c r="M3753">
        <v>284</v>
      </c>
      <c r="N3753">
        <v>234474252</v>
      </c>
      <c r="O3753" t="s">
        <v>637</v>
      </c>
    </row>
    <row r="3754" spans="1:15" x14ac:dyDescent="0.3">
      <c r="A3754" t="s">
        <v>1417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  <c r="K3754">
        <v>444</v>
      </c>
      <c r="L3754" t="s">
        <v>429</v>
      </c>
      <c r="M3754">
        <v>284</v>
      </c>
      <c r="N3754">
        <v>234474252</v>
      </c>
      <c r="O3754" t="s">
        <v>637</v>
      </c>
    </row>
    <row r="3755" spans="1:15" x14ac:dyDescent="0.3">
      <c r="A3755" t="s">
        <v>1418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  <c r="K3755">
        <v>661</v>
      </c>
      <c r="L3755" t="s">
        <v>432</v>
      </c>
      <c r="M3755">
        <v>284</v>
      </c>
      <c r="N3755">
        <v>234474252</v>
      </c>
      <c r="O3755" t="s">
        <v>637</v>
      </c>
    </row>
    <row r="3756" spans="1:15" x14ac:dyDescent="0.3">
      <c r="A3756" t="s">
        <v>1419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  <c r="K3756">
        <v>282</v>
      </c>
      <c r="L3756" t="s">
        <v>525</v>
      </c>
      <c r="M3756">
        <v>284</v>
      </c>
      <c r="N3756">
        <v>234474252</v>
      </c>
      <c r="O3756" t="s">
        <v>637</v>
      </c>
    </row>
    <row r="3757" spans="1:15" x14ac:dyDescent="0.3">
      <c r="A3757" t="s">
        <v>1419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  <c r="K3757">
        <v>282</v>
      </c>
      <c r="L3757" t="s">
        <v>525</v>
      </c>
      <c r="M3757">
        <v>284</v>
      </c>
      <c r="N3757">
        <v>234474252</v>
      </c>
      <c r="O3757" t="s">
        <v>637</v>
      </c>
    </row>
    <row r="3758" spans="1:15" x14ac:dyDescent="0.3">
      <c r="A3758" t="s">
        <v>1419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  <c r="K3758">
        <v>282</v>
      </c>
      <c r="L3758" t="s">
        <v>525</v>
      </c>
      <c r="M3758">
        <v>284</v>
      </c>
      <c r="N3758">
        <v>234474252</v>
      </c>
      <c r="O3758" t="s">
        <v>637</v>
      </c>
    </row>
    <row r="3759" spans="1:15" x14ac:dyDescent="0.3">
      <c r="A3759" t="s">
        <v>1419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  <c r="K3759">
        <v>282</v>
      </c>
      <c r="L3759" t="s">
        <v>525</v>
      </c>
      <c r="M3759">
        <v>284</v>
      </c>
      <c r="N3759">
        <v>234474252</v>
      </c>
      <c r="O3759" t="s">
        <v>637</v>
      </c>
    </row>
    <row r="3760" spans="1:15" x14ac:dyDescent="0.3">
      <c r="A3760" t="s">
        <v>1419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  <c r="K3760">
        <v>282</v>
      </c>
      <c r="L3760" t="s">
        <v>525</v>
      </c>
      <c r="M3760">
        <v>284</v>
      </c>
      <c r="N3760">
        <v>234474252</v>
      </c>
      <c r="O3760" t="s">
        <v>637</v>
      </c>
    </row>
    <row r="3761" spans="1:15" x14ac:dyDescent="0.3">
      <c r="A3761" t="s">
        <v>1419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  <c r="K3761">
        <v>282</v>
      </c>
      <c r="L3761" t="s">
        <v>525</v>
      </c>
      <c r="M3761">
        <v>284</v>
      </c>
      <c r="N3761">
        <v>234474252</v>
      </c>
      <c r="O3761" t="s">
        <v>637</v>
      </c>
    </row>
    <row r="3762" spans="1:15" x14ac:dyDescent="0.3">
      <c r="A3762" t="s">
        <v>1419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  <c r="K3762">
        <v>282</v>
      </c>
      <c r="L3762" t="s">
        <v>525</v>
      </c>
      <c r="M3762">
        <v>284</v>
      </c>
      <c r="N3762">
        <v>234474252</v>
      </c>
      <c r="O3762" t="s">
        <v>637</v>
      </c>
    </row>
    <row r="3763" spans="1:15" x14ac:dyDescent="0.3">
      <c r="A3763" t="s">
        <v>1419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  <c r="K3763">
        <v>282</v>
      </c>
      <c r="L3763" t="s">
        <v>525</v>
      </c>
      <c r="M3763">
        <v>284</v>
      </c>
      <c r="N3763">
        <v>234474252</v>
      </c>
      <c r="O3763" t="s">
        <v>637</v>
      </c>
    </row>
    <row r="3764" spans="1:15" x14ac:dyDescent="0.3">
      <c r="A3764" t="s">
        <v>1419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  <c r="K3764">
        <v>282</v>
      </c>
      <c r="L3764" t="s">
        <v>525</v>
      </c>
      <c r="M3764">
        <v>284</v>
      </c>
      <c r="N3764">
        <v>234474252</v>
      </c>
      <c r="O3764" t="s">
        <v>637</v>
      </c>
    </row>
    <row r="3765" spans="1:15" x14ac:dyDescent="0.3">
      <c r="A3765" t="s">
        <v>1419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  <c r="K3765">
        <v>282</v>
      </c>
      <c r="L3765" t="s">
        <v>525</v>
      </c>
      <c r="M3765">
        <v>284</v>
      </c>
      <c r="N3765">
        <v>234474252</v>
      </c>
      <c r="O3765" t="s">
        <v>637</v>
      </c>
    </row>
    <row r="3766" spans="1:15" x14ac:dyDescent="0.3">
      <c r="A3766" t="s">
        <v>1420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  <c r="K3766">
        <v>408</v>
      </c>
      <c r="L3766" t="s">
        <v>443</v>
      </c>
      <c r="M3766">
        <v>284</v>
      </c>
      <c r="N3766">
        <v>234474252</v>
      </c>
      <c r="O3766" t="s">
        <v>637</v>
      </c>
    </row>
    <row r="3767" spans="1:15" x14ac:dyDescent="0.3">
      <c r="A3767" t="s">
        <v>1420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  <c r="K3767">
        <v>408</v>
      </c>
      <c r="L3767" t="s">
        <v>443</v>
      </c>
      <c r="M3767">
        <v>284</v>
      </c>
      <c r="N3767">
        <v>234474252</v>
      </c>
      <c r="O3767" t="s">
        <v>637</v>
      </c>
    </row>
    <row r="3768" spans="1:15" x14ac:dyDescent="0.3">
      <c r="A3768" t="s">
        <v>1420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  <c r="K3768">
        <v>408</v>
      </c>
      <c r="L3768" t="s">
        <v>443</v>
      </c>
      <c r="M3768">
        <v>284</v>
      </c>
      <c r="N3768">
        <v>234474252</v>
      </c>
      <c r="O3768" t="s">
        <v>637</v>
      </c>
    </row>
    <row r="3769" spans="1:15" x14ac:dyDescent="0.3">
      <c r="A3769" t="s">
        <v>1420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  <c r="K3769">
        <v>408</v>
      </c>
      <c r="L3769" t="s">
        <v>443</v>
      </c>
      <c r="M3769">
        <v>284</v>
      </c>
      <c r="N3769">
        <v>234474252</v>
      </c>
      <c r="O3769" t="s">
        <v>637</v>
      </c>
    </row>
    <row r="3770" spans="1:15" x14ac:dyDescent="0.3">
      <c r="A3770" t="s">
        <v>1420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  <c r="K3770">
        <v>408</v>
      </c>
      <c r="L3770" t="s">
        <v>443</v>
      </c>
      <c r="M3770">
        <v>284</v>
      </c>
      <c r="N3770">
        <v>234474252</v>
      </c>
      <c r="O3770" t="s">
        <v>637</v>
      </c>
    </row>
    <row r="3771" spans="1:15" x14ac:dyDescent="0.3">
      <c r="A3771" t="s">
        <v>1420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  <c r="K3771">
        <v>408</v>
      </c>
      <c r="L3771" t="s">
        <v>443</v>
      </c>
      <c r="M3771">
        <v>284</v>
      </c>
      <c r="N3771">
        <v>234474252</v>
      </c>
      <c r="O3771" t="s">
        <v>637</v>
      </c>
    </row>
    <row r="3772" spans="1:15" x14ac:dyDescent="0.3">
      <c r="A3772" t="s">
        <v>1420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  <c r="K3772">
        <v>408</v>
      </c>
      <c r="L3772" t="s">
        <v>443</v>
      </c>
      <c r="M3772">
        <v>284</v>
      </c>
      <c r="N3772">
        <v>234474252</v>
      </c>
      <c r="O3772" t="s">
        <v>637</v>
      </c>
    </row>
    <row r="3773" spans="1:15" x14ac:dyDescent="0.3">
      <c r="A3773" t="s">
        <v>1420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  <c r="K3773">
        <v>408</v>
      </c>
      <c r="L3773" t="s">
        <v>443</v>
      </c>
      <c r="M3773">
        <v>284</v>
      </c>
      <c r="N3773">
        <v>234474252</v>
      </c>
      <c r="O3773" t="s">
        <v>637</v>
      </c>
    </row>
    <row r="3774" spans="1:15" x14ac:dyDescent="0.3">
      <c r="A3774" t="s">
        <v>1420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  <c r="K3774">
        <v>408</v>
      </c>
      <c r="L3774" t="s">
        <v>443</v>
      </c>
      <c r="M3774">
        <v>284</v>
      </c>
      <c r="N3774">
        <v>234474252</v>
      </c>
      <c r="O3774" t="s">
        <v>637</v>
      </c>
    </row>
    <row r="3775" spans="1:15" x14ac:dyDescent="0.3">
      <c r="A3775" t="s">
        <v>1420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  <c r="K3775">
        <v>408</v>
      </c>
      <c r="L3775" t="s">
        <v>443</v>
      </c>
      <c r="M3775">
        <v>284</v>
      </c>
      <c r="N3775">
        <v>234474252</v>
      </c>
      <c r="O3775" t="s">
        <v>637</v>
      </c>
    </row>
    <row r="3776" spans="1:15" x14ac:dyDescent="0.3">
      <c r="A3776" t="s">
        <v>1421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  <c r="K3776">
        <v>30</v>
      </c>
      <c r="L3776" t="s">
        <v>523</v>
      </c>
      <c r="M3776">
        <v>284</v>
      </c>
      <c r="N3776">
        <v>234474252</v>
      </c>
      <c r="O3776" t="s">
        <v>637</v>
      </c>
    </row>
    <row r="3777" spans="1:15" x14ac:dyDescent="0.3">
      <c r="A3777" t="s">
        <v>1422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  <c r="K3777">
        <v>48</v>
      </c>
      <c r="L3777" t="s">
        <v>514</v>
      </c>
      <c r="M3777">
        <v>284</v>
      </c>
      <c r="N3777">
        <v>234474252</v>
      </c>
      <c r="O3777" t="s">
        <v>637</v>
      </c>
    </row>
    <row r="3778" spans="1:15" x14ac:dyDescent="0.3">
      <c r="A3778" t="s">
        <v>1422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  <c r="K3778">
        <v>48</v>
      </c>
      <c r="L3778" t="s">
        <v>514</v>
      </c>
      <c r="M3778">
        <v>284</v>
      </c>
      <c r="N3778">
        <v>234474252</v>
      </c>
      <c r="O3778" t="s">
        <v>637</v>
      </c>
    </row>
    <row r="3779" spans="1:15" x14ac:dyDescent="0.3">
      <c r="A3779" t="s">
        <v>1422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  <c r="K3779">
        <v>48</v>
      </c>
      <c r="L3779" t="s">
        <v>514</v>
      </c>
      <c r="M3779">
        <v>284</v>
      </c>
      <c r="N3779">
        <v>234474252</v>
      </c>
      <c r="O3779" t="s">
        <v>637</v>
      </c>
    </row>
    <row r="3780" spans="1:15" x14ac:dyDescent="0.3">
      <c r="A3780" t="s">
        <v>1422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  <c r="K3780">
        <v>48</v>
      </c>
      <c r="L3780" t="s">
        <v>514</v>
      </c>
      <c r="M3780">
        <v>284</v>
      </c>
      <c r="N3780">
        <v>234474252</v>
      </c>
      <c r="O3780" t="s">
        <v>637</v>
      </c>
    </row>
    <row r="3781" spans="1:15" x14ac:dyDescent="0.3">
      <c r="A3781" t="s">
        <v>1423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  <c r="K3781">
        <v>156</v>
      </c>
      <c r="L3781" t="s">
        <v>517</v>
      </c>
      <c r="M3781">
        <v>284</v>
      </c>
      <c r="N3781">
        <v>234474252</v>
      </c>
      <c r="O3781" t="s">
        <v>637</v>
      </c>
    </row>
    <row r="3782" spans="1:15" x14ac:dyDescent="0.3">
      <c r="A3782" t="s">
        <v>1423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  <c r="K3782">
        <v>156</v>
      </c>
      <c r="L3782" t="s">
        <v>517</v>
      </c>
      <c r="M3782">
        <v>284</v>
      </c>
      <c r="N3782">
        <v>234474252</v>
      </c>
      <c r="O3782" t="s">
        <v>637</v>
      </c>
    </row>
    <row r="3783" spans="1:15" x14ac:dyDescent="0.3">
      <c r="A3783" t="s">
        <v>1423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  <c r="K3783">
        <v>156</v>
      </c>
      <c r="L3783" t="s">
        <v>517</v>
      </c>
      <c r="M3783">
        <v>284</v>
      </c>
      <c r="N3783">
        <v>234474252</v>
      </c>
      <c r="O3783" t="s">
        <v>637</v>
      </c>
    </row>
    <row r="3784" spans="1:15" x14ac:dyDescent="0.3">
      <c r="A3784" t="s">
        <v>1424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  <c r="K3784">
        <v>685</v>
      </c>
      <c r="L3784" t="s">
        <v>519</v>
      </c>
      <c r="M3784">
        <v>284</v>
      </c>
      <c r="N3784">
        <v>234474252</v>
      </c>
      <c r="O3784" t="s">
        <v>637</v>
      </c>
    </row>
    <row r="3785" spans="1:15" x14ac:dyDescent="0.3">
      <c r="A3785" t="s">
        <v>1424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  <c r="K3785">
        <v>685</v>
      </c>
      <c r="L3785" t="s">
        <v>519</v>
      </c>
      <c r="M3785">
        <v>284</v>
      </c>
      <c r="N3785">
        <v>234474252</v>
      </c>
      <c r="O3785" t="s">
        <v>637</v>
      </c>
    </row>
    <row r="3786" spans="1:15" x14ac:dyDescent="0.3">
      <c r="A3786" t="s">
        <v>1424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  <c r="K3786">
        <v>685</v>
      </c>
      <c r="L3786" t="s">
        <v>519</v>
      </c>
      <c r="M3786">
        <v>284</v>
      </c>
      <c r="N3786">
        <v>234474252</v>
      </c>
      <c r="O3786" t="s">
        <v>637</v>
      </c>
    </row>
    <row r="3787" spans="1:15" x14ac:dyDescent="0.3">
      <c r="A3787" t="s">
        <v>1424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  <c r="K3787">
        <v>685</v>
      </c>
      <c r="L3787" t="s">
        <v>519</v>
      </c>
      <c r="M3787">
        <v>284</v>
      </c>
      <c r="N3787">
        <v>234474252</v>
      </c>
      <c r="O3787" t="s">
        <v>637</v>
      </c>
    </row>
    <row r="3788" spans="1:15" x14ac:dyDescent="0.3">
      <c r="A3788" t="s">
        <v>1424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  <c r="K3788">
        <v>685</v>
      </c>
      <c r="L3788" t="s">
        <v>519</v>
      </c>
      <c r="M3788">
        <v>284</v>
      </c>
      <c r="N3788">
        <v>234474252</v>
      </c>
      <c r="O3788" t="s">
        <v>637</v>
      </c>
    </row>
    <row r="3789" spans="1:15" x14ac:dyDescent="0.3">
      <c r="A3789" t="s">
        <v>1424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  <c r="K3789">
        <v>685</v>
      </c>
      <c r="L3789" t="s">
        <v>519</v>
      </c>
      <c r="M3789">
        <v>284</v>
      </c>
      <c r="N3789">
        <v>234474252</v>
      </c>
      <c r="O3789" t="s">
        <v>637</v>
      </c>
    </row>
    <row r="3790" spans="1:15" x14ac:dyDescent="0.3">
      <c r="A3790" t="s">
        <v>1424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  <c r="K3790">
        <v>685</v>
      </c>
      <c r="L3790" t="s">
        <v>519</v>
      </c>
      <c r="M3790">
        <v>284</v>
      </c>
      <c r="N3790">
        <v>234474252</v>
      </c>
      <c r="O3790" t="s">
        <v>637</v>
      </c>
    </row>
    <row r="3791" spans="1:15" x14ac:dyDescent="0.3">
      <c r="A3791" t="s">
        <v>1424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  <c r="K3791">
        <v>685</v>
      </c>
      <c r="L3791" t="s">
        <v>519</v>
      </c>
      <c r="M3791">
        <v>284</v>
      </c>
      <c r="N3791">
        <v>234474252</v>
      </c>
      <c r="O3791" t="s">
        <v>637</v>
      </c>
    </row>
    <row r="3792" spans="1:15" x14ac:dyDescent="0.3">
      <c r="A3792" t="s">
        <v>1424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  <c r="K3792">
        <v>685</v>
      </c>
      <c r="L3792" t="s">
        <v>519</v>
      </c>
      <c r="M3792">
        <v>284</v>
      </c>
      <c r="N3792">
        <v>234474252</v>
      </c>
      <c r="O3792" t="s">
        <v>637</v>
      </c>
    </row>
    <row r="3793" spans="1:15" x14ac:dyDescent="0.3">
      <c r="A3793" t="s">
        <v>1424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  <c r="K3793">
        <v>685</v>
      </c>
      <c r="L3793" t="s">
        <v>519</v>
      </c>
      <c r="M3793">
        <v>284</v>
      </c>
      <c r="N3793">
        <v>234474252</v>
      </c>
      <c r="O3793" t="s">
        <v>637</v>
      </c>
    </row>
    <row r="3794" spans="1:15" x14ac:dyDescent="0.3">
      <c r="A3794" t="s">
        <v>1424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  <c r="K3794">
        <v>685</v>
      </c>
      <c r="L3794" t="s">
        <v>519</v>
      </c>
      <c r="M3794">
        <v>284</v>
      </c>
      <c r="N3794">
        <v>234474252</v>
      </c>
      <c r="O3794" t="s">
        <v>637</v>
      </c>
    </row>
    <row r="3795" spans="1:15" x14ac:dyDescent="0.3">
      <c r="A3795" t="s">
        <v>1425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  <c r="K3795">
        <v>613</v>
      </c>
      <c r="L3795" t="s">
        <v>503</v>
      </c>
      <c r="M3795">
        <v>284</v>
      </c>
      <c r="N3795">
        <v>234474252</v>
      </c>
      <c r="O3795" t="s">
        <v>637</v>
      </c>
    </row>
    <row r="3796" spans="1:15" x14ac:dyDescent="0.3">
      <c r="A3796" t="s">
        <v>1425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  <c r="K3796">
        <v>613</v>
      </c>
      <c r="L3796" t="s">
        <v>503</v>
      </c>
      <c r="M3796">
        <v>284</v>
      </c>
      <c r="N3796">
        <v>234474252</v>
      </c>
      <c r="O3796" t="s">
        <v>637</v>
      </c>
    </row>
    <row r="3797" spans="1:15" x14ac:dyDescent="0.3">
      <c r="A3797" t="s">
        <v>1426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  <c r="K3797">
        <v>228</v>
      </c>
      <c r="L3797" t="s">
        <v>473</v>
      </c>
      <c r="M3797">
        <v>284</v>
      </c>
      <c r="N3797">
        <v>234474252</v>
      </c>
      <c r="O3797" t="s">
        <v>637</v>
      </c>
    </row>
    <row r="3798" spans="1:15" x14ac:dyDescent="0.3">
      <c r="A3798" t="s">
        <v>1427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  <c r="K3798">
        <v>372</v>
      </c>
      <c r="L3798" t="s">
        <v>464</v>
      </c>
      <c r="M3798">
        <v>284</v>
      </c>
      <c r="N3798">
        <v>234474252</v>
      </c>
      <c r="O3798" t="s">
        <v>637</v>
      </c>
    </row>
    <row r="3799" spans="1:15" x14ac:dyDescent="0.3">
      <c r="A3799" t="s">
        <v>1428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  <c r="K3799">
        <v>120</v>
      </c>
      <c r="L3799" t="s">
        <v>511</v>
      </c>
      <c r="M3799">
        <v>284</v>
      </c>
      <c r="N3799">
        <v>234474252</v>
      </c>
      <c r="O3799" t="s">
        <v>637</v>
      </c>
    </row>
    <row r="3800" spans="1:15" x14ac:dyDescent="0.3">
      <c r="A3800" t="s">
        <v>1428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  <c r="K3800">
        <v>120</v>
      </c>
      <c r="L3800" t="s">
        <v>511</v>
      </c>
      <c r="M3800">
        <v>284</v>
      </c>
      <c r="N3800">
        <v>234474252</v>
      </c>
      <c r="O3800" t="s">
        <v>637</v>
      </c>
    </row>
    <row r="3801" spans="1:15" x14ac:dyDescent="0.3">
      <c r="A3801" t="s">
        <v>1428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  <c r="K3801">
        <v>120</v>
      </c>
      <c r="L3801" t="s">
        <v>511</v>
      </c>
      <c r="M3801">
        <v>284</v>
      </c>
      <c r="N3801">
        <v>234474252</v>
      </c>
      <c r="O3801" t="s">
        <v>637</v>
      </c>
    </row>
    <row r="3802" spans="1:15" x14ac:dyDescent="0.3">
      <c r="A3802" t="s">
        <v>1428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  <c r="K3802">
        <v>120</v>
      </c>
      <c r="L3802" t="s">
        <v>511</v>
      </c>
      <c r="M3802">
        <v>284</v>
      </c>
      <c r="N3802">
        <v>234474252</v>
      </c>
      <c r="O3802" t="s">
        <v>637</v>
      </c>
    </row>
    <row r="3803" spans="1:15" x14ac:dyDescent="0.3">
      <c r="A3803" t="s">
        <v>1428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  <c r="K3803">
        <v>120</v>
      </c>
      <c r="L3803" t="s">
        <v>511</v>
      </c>
      <c r="M3803">
        <v>284</v>
      </c>
      <c r="N3803">
        <v>234474252</v>
      </c>
      <c r="O3803" t="s">
        <v>637</v>
      </c>
    </row>
    <row r="3804" spans="1:15" x14ac:dyDescent="0.3">
      <c r="A3804" t="s">
        <v>1429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  <c r="K3804">
        <v>480</v>
      </c>
      <c r="L3804" t="s">
        <v>470</v>
      </c>
      <c r="M3804">
        <v>284</v>
      </c>
      <c r="N3804">
        <v>234474252</v>
      </c>
      <c r="O3804" t="s">
        <v>637</v>
      </c>
    </row>
    <row r="3805" spans="1:15" x14ac:dyDescent="0.3">
      <c r="A3805" t="s">
        <v>1429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  <c r="K3805">
        <v>480</v>
      </c>
      <c r="L3805" t="s">
        <v>470</v>
      </c>
      <c r="M3805">
        <v>284</v>
      </c>
      <c r="N3805">
        <v>234474252</v>
      </c>
      <c r="O3805" t="s">
        <v>637</v>
      </c>
    </row>
    <row r="3806" spans="1:15" x14ac:dyDescent="0.3">
      <c r="A3806" t="s">
        <v>1430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  <c r="K3806">
        <v>210</v>
      </c>
      <c r="L3806" t="s">
        <v>485</v>
      </c>
      <c r="M3806">
        <v>284</v>
      </c>
      <c r="N3806">
        <v>234474252</v>
      </c>
      <c r="O3806" t="s">
        <v>637</v>
      </c>
    </row>
    <row r="3807" spans="1:15" x14ac:dyDescent="0.3">
      <c r="A3807" t="s">
        <v>1430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  <c r="K3807">
        <v>210</v>
      </c>
      <c r="L3807" t="s">
        <v>485</v>
      </c>
      <c r="M3807">
        <v>284</v>
      </c>
      <c r="N3807">
        <v>234474252</v>
      </c>
      <c r="O3807" t="s">
        <v>637</v>
      </c>
    </row>
    <row r="3808" spans="1:15" x14ac:dyDescent="0.3">
      <c r="A3808" t="s">
        <v>1430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  <c r="K3808">
        <v>210</v>
      </c>
      <c r="L3808" t="s">
        <v>485</v>
      </c>
      <c r="M3808">
        <v>284</v>
      </c>
      <c r="N3808">
        <v>234474252</v>
      </c>
      <c r="O3808" t="s">
        <v>637</v>
      </c>
    </row>
    <row r="3809" spans="1:15" x14ac:dyDescent="0.3">
      <c r="A3809" t="s">
        <v>1430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  <c r="K3809">
        <v>210</v>
      </c>
      <c r="L3809" t="s">
        <v>485</v>
      </c>
      <c r="M3809">
        <v>284</v>
      </c>
      <c r="N3809">
        <v>234474252</v>
      </c>
      <c r="O3809" t="s">
        <v>637</v>
      </c>
    </row>
    <row r="3810" spans="1:15" x14ac:dyDescent="0.3">
      <c r="A3810" t="s">
        <v>1431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  <c r="K3810">
        <v>12</v>
      </c>
      <c r="L3810" t="s">
        <v>496</v>
      </c>
      <c r="M3810">
        <v>284</v>
      </c>
      <c r="N3810">
        <v>234474252</v>
      </c>
      <c r="O3810" t="s">
        <v>637</v>
      </c>
    </row>
    <row r="3811" spans="1:15" x14ac:dyDescent="0.3">
      <c r="A3811" t="s">
        <v>1431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  <c r="K3811">
        <v>12</v>
      </c>
      <c r="L3811" t="s">
        <v>496</v>
      </c>
      <c r="M3811">
        <v>284</v>
      </c>
      <c r="N3811">
        <v>234474252</v>
      </c>
      <c r="O3811" t="s">
        <v>637</v>
      </c>
    </row>
    <row r="3812" spans="1:15" x14ac:dyDescent="0.3">
      <c r="A3812" t="s">
        <v>1431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  <c r="K3812">
        <v>12</v>
      </c>
      <c r="L3812" t="s">
        <v>496</v>
      </c>
      <c r="M3812">
        <v>284</v>
      </c>
      <c r="N3812">
        <v>234474252</v>
      </c>
      <c r="O3812" t="s">
        <v>637</v>
      </c>
    </row>
    <row r="3813" spans="1:15" x14ac:dyDescent="0.3">
      <c r="A3813" t="s">
        <v>1432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  <c r="K3813">
        <v>264</v>
      </c>
      <c r="L3813" t="s">
        <v>487</v>
      </c>
      <c r="M3813">
        <v>284</v>
      </c>
      <c r="N3813">
        <v>234474252</v>
      </c>
      <c r="O3813" t="s">
        <v>637</v>
      </c>
    </row>
    <row r="3814" spans="1:15" x14ac:dyDescent="0.3">
      <c r="A3814" t="s">
        <v>1432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  <c r="K3814">
        <v>264</v>
      </c>
      <c r="L3814" t="s">
        <v>487</v>
      </c>
      <c r="M3814">
        <v>284</v>
      </c>
      <c r="N3814">
        <v>234474252</v>
      </c>
      <c r="O3814" t="s">
        <v>637</v>
      </c>
    </row>
    <row r="3815" spans="1:15" x14ac:dyDescent="0.3">
      <c r="A3815" t="s">
        <v>1432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  <c r="K3815">
        <v>264</v>
      </c>
      <c r="L3815" t="s">
        <v>487</v>
      </c>
      <c r="M3815">
        <v>284</v>
      </c>
      <c r="N3815">
        <v>234474252</v>
      </c>
      <c r="O3815" t="s">
        <v>637</v>
      </c>
    </row>
    <row r="3816" spans="1:15" x14ac:dyDescent="0.3">
      <c r="A3816" t="s">
        <v>1432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  <c r="K3816">
        <v>264</v>
      </c>
      <c r="L3816" t="s">
        <v>487</v>
      </c>
      <c r="M3816">
        <v>284</v>
      </c>
      <c r="N3816">
        <v>234474252</v>
      </c>
      <c r="O3816" t="s">
        <v>637</v>
      </c>
    </row>
    <row r="3817" spans="1:15" x14ac:dyDescent="0.3">
      <c r="A3817" t="s">
        <v>1432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  <c r="K3817">
        <v>264</v>
      </c>
      <c r="L3817" t="s">
        <v>487</v>
      </c>
      <c r="M3817">
        <v>284</v>
      </c>
      <c r="N3817">
        <v>234474252</v>
      </c>
      <c r="O3817" t="s">
        <v>637</v>
      </c>
    </row>
    <row r="3818" spans="1:15" x14ac:dyDescent="0.3">
      <c r="A3818" t="s">
        <v>1432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  <c r="K3818">
        <v>264</v>
      </c>
      <c r="L3818" t="s">
        <v>487</v>
      </c>
      <c r="M3818">
        <v>284</v>
      </c>
      <c r="N3818">
        <v>234474252</v>
      </c>
      <c r="O3818" t="s">
        <v>637</v>
      </c>
    </row>
    <row r="3819" spans="1:15" x14ac:dyDescent="0.3">
      <c r="A3819" t="s">
        <v>1432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  <c r="K3819">
        <v>264</v>
      </c>
      <c r="L3819" t="s">
        <v>487</v>
      </c>
      <c r="M3819">
        <v>284</v>
      </c>
      <c r="N3819">
        <v>234474252</v>
      </c>
      <c r="O3819" t="s">
        <v>637</v>
      </c>
    </row>
    <row r="3820" spans="1:15" x14ac:dyDescent="0.3">
      <c r="A3820" t="s">
        <v>1433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  <c r="K3820">
        <v>336</v>
      </c>
      <c r="L3820" t="s">
        <v>520</v>
      </c>
      <c r="M3820">
        <v>284</v>
      </c>
      <c r="N3820">
        <v>234474252</v>
      </c>
      <c r="O3820" t="s">
        <v>637</v>
      </c>
    </row>
    <row r="3821" spans="1:15" x14ac:dyDescent="0.3">
      <c r="A3821" t="s">
        <v>1433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  <c r="K3821">
        <v>336</v>
      </c>
      <c r="L3821" t="s">
        <v>520</v>
      </c>
      <c r="M3821">
        <v>284</v>
      </c>
      <c r="N3821">
        <v>234474252</v>
      </c>
      <c r="O3821" t="s">
        <v>637</v>
      </c>
    </row>
    <row r="3822" spans="1:15" x14ac:dyDescent="0.3">
      <c r="A3822" t="s">
        <v>1434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  <c r="K3822">
        <v>426</v>
      </c>
      <c r="L3822" t="s">
        <v>458</v>
      </c>
      <c r="M3822">
        <v>284</v>
      </c>
      <c r="N3822">
        <v>234474252</v>
      </c>
      <c r="O3822" t="s">
        <v>637</v>
      </c>
    </row>
    <row r="3823" spans="1:15" x14ac:dyDescent="0.3">
      <c r="A3823" t="s">
        <v>1434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  <c r="K3823">
        <v>426</v>
      </c>
      <c r="L3823" t="s">
        <v>458</v>
      </c>
      <c r="M3823">
        <v>284</v>
      </c>
      <c r="N3823">
        <v>234474252</v>
      </c>
      <c r="O3823" t="s">
        <v>637</v>
      </c>
    </row>
    <row r="3824" spans="1:15" x14ac:dyDescent="0.3">
      <c r="A3824" t="s">
        <v>1434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  <c r="K3824">
        <v>426</v>
      </c>
      <c r="L3824" t="s">
        <v>458</v>
      </c>
      <c r="M3824">
        <v>284</v>
      </c>
      <c r="N3824">
        <v>234474252</v>
      </c>
      <c r="O3824" t="s">
        <v>637</v>
      </c>
    </row>
    <row r="3825" spans="1:15" x14ac:dyDescent="0.3">
      <c r="A3825" t="s">
        <v>1434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  <c r="K3825">
        <v>426</v>
      </c>
      <c r="L3825" t="s">
        <v>458</v>
      </c>
      <c r="M3825">
        <v>284</v>
      </c>
      <c r="N3825">
        <v>234474252</v>
      </c>
      <c r="O3825" t="s">
        <v>637</v>
      </c>
    </row>
    <row r="3826" spans="1:15" x14ac:dyDescent="0.3">
      <c r="A3826" t="s">
        <v>1434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  <c r="K3826">
        <v>426</v>
      </c>
      <c r="L3826" t="s">
        <v>458</v>
      </c>
      <c r="M3826">
        <v>284</v>
      </c>
      <c r="N3826">
        <v>234474252</v>
      </c>
      <c r="O3826" t="s">
        <v>637</v>
      </c>
    </row>
    <row r="3827" spans="1:15" x14ac:dyDescent="0.3">
      <c r="A3827" t="s">
        <v>1434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  <c r="K3827">
        <v>426</v>
      </c>
      <c r="L3827" t="s">
        <v>458</v>
      </c>
      <c r="M3827">
        <v>284</v>
      </c>
      <c r="N3827">
        <v>234474252</v>
      </c>
      <c r="O3827" t="s">
        <v>637</v>
      </c>
    </row>
    <row r="3828" spans="1:15" x14ac:dyDescent="0.3">
      <c r="A3828" t="s">
        <v>1434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  <c r="K3828">
        <v>426</v>
      </c>
      <c r="L3828" t="s">
        <v>458</v>
      </c>
      <c r="M3828">
        <v>284</v>
      </c>
      <c r="N3828">
        <v>234474252</v>
      </c>
      <c r="O3828" t="s">
        <v>637</v>
      </c>
    </row>
    <row r="3829" spans="1:15" x14ac:dyDescent="0.3">
      <c r="A3829" t="s">
        <v>1435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  <c r="K3829">
        <v>552</v>
      </c>
      <c r="L3829" t="s">
        <v>491</v>
      </c>
      <c r="M3829">
        <v>284</v>
      </c>
      <c r="N3829">
        <v>234474252</v>
      </c>
      <c r="O3829" t="s">
        <v>637</v>
      </c>
    </row>
    <row r="3830" spans="1:15" x14ac:dyDescent="0.3">
      <c r="A3830" t="s">
        <v>1435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  <c r="K3830">
        <v>552</v>
      </c>
      <c r="L3830" t="s">
        <v>491</v>
      </c>
      <c r="M3830">
        <v>284</v>
      </c>
      <c r="N3830">
        <v>234474252</v>
      </c>
      <c r="O3830" t="s">
        <v>637</v>
      </c>
    </row>
    <row r="3831" spans="1:15" x14ac:dyDescent="0.3">
      <c r="A3831" t="s">
        <v>1435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  <c r="K3831">
        <v>552</v>
      </c>
      <c r="L3831" t="s">
        <v>491</v>
      </c>
      <c r="M3831">
        <v>284</v>
      </c>
      <c r="N3831">
        <v>234474252</v>
      </c>
      <c r="O3831" t="s">
        <v>637</v>
      </c>
    </row>
    <row r="3832" spans="1:15" x14ac:dyDescent="0.3">
      <c r="A3832" t="s">
        <v>1435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  <c r="K3832">
        <v>552</v>
      </c>
      <c r="L3832" t="s">
        <v>491</v>
      </c>
      <c r="M3832">
        <v>284</v>
      </c>
      <c r="N3832">
        <v>234474252</v>
      </c>
      <c r="O3832" t="s">
        <v>637</v>
      </c>
    </row>
    <row r="3833" spans="1:15" x14ac:dyDescent="0.3">
      <c r="A3833" t="s">
        <v>1435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  <c r="K3833">
        <v>552</v>
      </c>
      <c r="L3833" t="s">
        <v>491</v>
      </c>
      <c r="M3833">
        <v>284</v>
      </c>
      <c r="N3833">
        <v>234474252</v>
      </c>
      <c r="O3833" t="s">
        <v>637</v>
      </c>
    </row>
    <row r="3834" spans="1:15" x14ac:dyDescent="0.3">
      <c r="A3834" t="s">
        <v>1435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  <c r="K3834">
        <v>552</v>
      </c>
      <c r="L3834" t="s">
        <v>491</v>
      </c>
      <c r="M3834">
        <v>284</v>
      </c>
      <c r="N3834">
        <v>234474252</v>
      </c>
      <c r="O3834" t="s">
        <v>637</v>
      </c>
    </row>
    <row r="3835" spans="1:15" x14ac:dyDescent="0.3">
      <c r="A3835" t="s">
        <v>1435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  <c r="K3835">
        <v>552</v>
      </c>
      <c r="L3835" t="s">
        <v>491</v>
      </c>
      <c r="M3835">
        <v>284</v>
      </c>
      <c r="N3835">
        <v>234474252</v>
      </c>
      <c r="O3835" t="s">
        <v>637</v>
      </c>
    </row>
    <row r="3836" spans="1:15" x14ac:dyDescent="0.3">
      <c r="A3836" t="s">
        <v>1435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  <c r="K3836">
        <v>552</v>
      </c>
      <c r="L3836" t="s">
        <v>491</v>
      </c>
      <c r="M3836">
        <v>284</v>
      </c>
      <c r="N3836">
        <v>234474252</v>
      </c>
      <c r="O3836" t="s">
        <v>637</v>
      </c>
    </row>
    <row r="3837" spans="1:15" x14ac:dyDescent="0.3">
      <c r="A3837" t="s">
        <v>1435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  <c r="K3837">
        <v>552</v>
      </c>
      <c r="L3837" t="s">
        <v>491</v>
      </c>
      <c r="M3837">
        <v>284</v>
      </c>
      <c r="N3837">
        <v>234474252</v>
      </c>
      <c r="O3837" t="s">
        <v>637</v>
      </c>
    </row>
    <row r="3838" spans="1:15" x14ac:dyDescent="0.3">
      <c r="A3838" t="s">
        <v>1435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  <c r="K3838">
        <v>552</v>
      </c>
      <c r="L3838" t="s">
        <v>491</v>
      </c>
      <c r="M3838">
        <v>284</v>
      </c>
      <c r="N3838">
        <v>234474252</v>
      </c>
      <c r="O3838" t="s">
        <v>637</v>
      </c>
    </row>
    <row r="3839" spans="1:15" x14ac:dyDescent="0.3">
      <c r="A3839" t="s">
        <v>1436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  <c r="K3839">
        <v>138</v>
      </c>
      <c r="L3839" t="s">
        <v>451</v>
      </c>
      <c r="M3839">
        <v>284</v>
      </c>
      <c r="N3839">
        <v>234474252</v>
      </c>
      <c r="O3839" t="s">
        <v>637</v>
      </c>
    </row>
    <row r="3840" spans="1:15" x14ac:dyDescent="0.3">
      <c r="A3840" t="s">
        <v>1436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  <c r="K3840">
        <v>138</v>
      </c>
      <c r="L3840" t="s">
        <v>451</v>
      </c>
      <c r="M3840">
        <v>284</v>
      </c>
      <c r="N3840">
        <v>234474252</v>
      </c>
      <c r="O3840" t="s">
        <v>637</v>
      </c>
    </row>
    <row r="3841" spans="1:15" x14ac:dyDescent="0.3">
      <c r="A3841" t="s">
        <v>1436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  <c r="K3841">
        <v>138</v>
      </c>
      <c r="L3841" t="s">
        <v>451</v>
      </c>
      <c r="M3841">
        <v>284</v>
      </c>
      <c r="N3841">
        <v>234474252</v>
      </c>
      <c r="O3841" t="s">
        <v>637</v>
      </c>
    </row>
    <row r="3842" spans="1:15" x14ac:dyDescent="0.3">
      <c r="A3842" t="s">
        <v>1436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  <c r="K3842">
        <v>138</v>
      </c>
      <c r="L3842" t="s">
        <v>451</v>
      </c>
      <c r="M3842">
        <v>284</v>
      </c>
      <c r="N3842">
        <v>234474252</v>
      </c>
      <c r="O3842" t="s">
        <v>637</v>
      </c>
    </row>
    <row r="3843" spans="1:15" x14ac:dyDescent="0.3">
      <c r="A3843" t="s">
        <v>1436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  <c r="K3843">
        <v>138</v>
      </c>
      <c r="L3843" t="s">
        <v>451</v>
      </c>
      <c r="M3843">
        <v>284</v>
      </c>
      <c r="N3843">
        <v>234474252</v>
      </c>
      <c r="O3843" t="s">
        <v>637</v>
      </c>
    </row>
    <row r="3844" spans="1:15" x14ac:dyDescent="0.3">
      <c r="A3844" t="s">
        <v>1436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  <c r="K3844">
        <v>138</v>
      </c>
      <c r="L3844" t="s">
        <v>451</v>
      </c>
      <c r="M3844">
        <v>284</v>
      </c>
      <c r="N3844">
        <v>234474252</v>
      </c>
      <c r="O3844" t="s">
        <v>637</v>
      </c>
    </row>
    <row r="3845" spans="1:15" x14ac:dyDescent="0.3">
      <c r="A3845" t="s">
        <v>1436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  <c r="K3845">
        <v>138</v>
      </c>
      <c r="L3845" t="s">
        <v>451</v>
      </c>
      <c r="M3845">
        <v>284</v>
      </c>
      <c r="N3845">
        <v>234474252</v>
      </c>
      <c r="O3845" t="s">
        <v>637</v>
      </c>
    </row>
    <row r="3846" spans="1:15" x14ac:dyDescent="0.3">
      <c r="A3846" t="s">
        <v>1437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  <c r="K3846">
        <v>661</v>
      </c>
      <c r="L3846" t="s">
        <v>432</v>
      </c>
      <c r="M3846">
        <v>284</v>
      </c>
      <c r="N3846">
        <v>234474252</v>
      </c>
      <c r="O3846" t="s">
        <v>637</v>
      </c>
    </row>
    <row r="3847" spans="1:15" x14ac:dyDescent="0.3">
      <c r="A3847" t="s">
        <v>1437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  <c r="K3847">
        <v>661</v>
      </c>
      <c r="L3847" t="s">
        <v>432</v>
      </c>
      <c r="M3847">
        <v>284</v>
      </c>
      <c r="N3847">
        <v>234474252</v>
      </c>
      <c r="O3847" t="s">
        <v>637</v>
      </c>
    </row>
    <row r="3848" spans="1:15" x14ac:dyDescent="0.3">
      <c r="A3848" t="s">
        <v>1437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  <c r="K3848">
        <v>661</v>
      </c>
      <c r="L3848" t="s">
        <v>432</v>
      </c>
      <c r="M3848">
        <v>284</v>
      </c>
      <c r="N3848">
        <v>234474252</v>
      </c>
      <c r="O3848" t="s">
        <v>637</v>
      </c>
    </row>
    <row r="3849" spans="1:15" x14ac:dyDescent="0.3">
      <c r="A3849" t="s">
        <v>1438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  <c r="K3849">
        <v>444</v>
      </c>
      <c r="L3849" t="s">
        <v>429</v>
      </c>
      <c r="M3849">
        <v>284</v>
      </c>
      <c r="N3849">
        <v>234474252</v>
      </c>
      <c r="O3849" t="s">
        <v>637</v>
      </c>
    </row>
    <row r="3850" spans="1:15" x14ac:dyDescent="0.3">
      <c r="A3850" t="s">
        <v>1438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  <c r="K3850">
        <v>444</v>
      </c>
      <c r="L3850" t="s">
        <v>429</v>
      </c>
      <c r="M3850">
        <v>284</v>
      </c>
      <c r="N3850">
        <v>234474252</v>
      </c>
      <c r="O3850" t="s">
        <v>637</v>
      </c>
    </row>
    <row r="3851" spans="1:15" x14ac:dyDescent="0.3">
      <c r="A3851" t="s">
        <v>1438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  <c r="K3851">
        <v>444</v>
      </c>
      <c r="L3851" t="s">
        <v>429</v>
      </c>
      <c r="M3851">
        <v>284</v>
      </c>
      <c r="N3851">
        <v>234474252</v>
      </c>
      <c r="O3851" t="s">
        <v>637</v>
      </c>
    </row>
    <row r="3852" spans="1:15" x14ac:dyDescent="0.3">
      <c r="A3852" t="s">
        <v>1438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  <c r="K3852">
        <v>444</v>
      </c>
      <c r="L3852" t="s">
        <v>429</v>
      </c>
      <c r="M3852">
        <v>284</v>
      </c>
      <c r="N3852">
        <v>234474252</v>
      </c>
      <c r="O3852" t="s">
        <v>637</v>
      </c>
    </row>
    <row r="3853" spans="1:15" x14ac:dyDescent="0.3">
      <c r="A3853" t="s">
        <v>1439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  <c r="K3853">
        <v>282</v>
      </c>
      <c r="L3853" t="s">
        <v>525</v>
      </c>
      <c r="M3853">
        <v>284</v>
      </c>
      <c r="N3853">
        <v>234474252</v>
      </c>
      <c r="O3853" t="s">
        <v>637</v>
      </c>
    </row>
    <row r="3854" spans="1:15" x14ac:dyDescent="0.3">
      <c r="A3854" t="s">
        <v>1439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  <c r="K3854">
        <v>282</v>
      </c>
      <c r="L3854" t="s">
        <v>525</v>
      </c>
      <c r="M3854">
        <v>284</v>
      </c>
      <c r="N3854">
        <v>234474252</v>
      </c>
      <c r="O3854" t="s">
        <v>637</v>
      </c>
    </row>
    <row r="3855" spans="1:15" x14ac:dyDescent="0.3">
      <c r="A3855" t="s">
        <v>1439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  <c r="K3855">
        <v>282</v>
      </c>
      <c r="L3855" t="s">
        <v>525</v>
      </c>
      <c r="M3855">
        <v>284</v>
      </c>
      <c r="N3855">
        <v>234474252</v>
      </c>
      <c r="O3855" t="s">
        <v>637</v>
      </c>
    </row>
    <row r="3856" spans="1:15" x14ac:dyDescent="0.3">
      <c r="A3856" t="s">
        <v>1439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  <c r="K3856">
        <v>282</v>
      </c>
      <c r="L3856" t="s">
        <v>525</v>
      </c>
      <c r="M3856">
        <v>284</v>
      </c>
      <c r="N3856">
        <v>234474252</v>
      </c>
      <c r="O3856" t="s">
        <v>637</v>
      </c>
    </row>
    <row r="3857" spans="1:15" x14ac:dyDescent="0.3">
      <c r="A3857" t="s">
        <v>1439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  <c r="K3857">
        <v>282</v>
      </c>
      <c r="L3857" t="s">
        <v>525</v>
      </c>
      <c r="M3857">
        <v>284</v>
      </c>
      <c r="N3857">
        <v>234474252</v>
      </c>
      <c r="O3857" t="s">
        <v>637</v>
      </c>
    </row>
    <row r="3858" spans="1:15" x14ac:dyDescent="0.3">
      <c r="A3858" t="s">
        <v>1439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  <c r="K3858">
        <v>282</v>
      </c>
      <c r="L3858" t="s">
        <v>525</v>
      </c>
      <c r="M3858">
        <v>284</v>
      </c>
      <c r="N3858">
        <v>234474252</v>
      </c>
      <c r="O3858" t="s">
        <v>637</v>
      </c>
    </row>
    <row r="3859" spans="1:15" x14ac:dyDescent="0.3">
      <c r="A3859" t="s">
        <v>1439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  <c r="K3859">
        <v>282</v>
      </c>
      <c r="L3859" t="s">
        <v>525</v>
      </c>
      <c r="M3859">
        <v>284</v>
      </c>
      <c r="N3859">
        <v>234474252</v>
      </c>
      <c r="O3859" t="s">
        <v>637</v>
      </c>
    </row>
    <row r="3860" spans="1:15" x14ac:dyDescent="0.3">
      <c r="A3860" t="s">
        <v>1440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  <c r="K3860">
        <v>408</v>
      </c>
      <c r="L3860" t="s">
        <v>443</v>
      </c>
      <c r="M3860">
        <v>284</v>
      </c>
      <c r="N3860">
        <v>234474252</v>
      </c>
      <c r="O3860" t="s">
        <v>637</v>
      </c>
    </row>
    <row r="3861" spans="1:15" x14ac:dyDescent="0.3">
      <c r="A3861" t="s">
        <v>1440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  <c r="K3861">
        <v>408</v>
      </c>
      <c r="L3861" t="s">
        <v>443</v>
      </c>
      <c r="M3861">
        <v>284</v>
      </c>
      <c r="N3861">
        <v>234474252</v>
      </c>
      <c r="O3861" t="s">
        <v>637</v>
      </c>
    </row>
    <row r="3862" spans="1:15" x14ac:dyDescent="0.3">
      <c r="A3862" t="s">
        <v>1440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  <c r="K3862">
        <v>408</v>
      </c>
      <c r="L3862" t="s">
        <v>443</v>
      </c>
      <c r="M3862">
        <v>284</v>
      </c>
      <c r="N3862">
        <v>234474252</v>
      </c>
      <c r="O3862" t="s">
        <v>637</v>
      </c>
    </row>
    <row r="3863" spans="1:15" x14ac:dyDescent="0.3">
      <c r="A3863" t="s">
        <v>1440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  <c r="K3863">
        <v>408</v>
      </c>
      <c r="L3863" t="s">
        <v>443</v>
      </c>
      <c r="M3863">
        <v>284</v>
      </c>
      <c r="N3863">
        <v>234474252</v>
      </c>
      <c r="O3863" t="s">
        <v>637</v>
      </c>
    </row>
    <row r="3864" spans="1:15" x14ac:dyDescent="0.3">
      <c r="A3864" t="s">
        <v>1440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  <c r="K3864">
        <v>408</v>
      </c>
      <c r="L3864" t="s">
        <v>443</v>
      </c>
      <c r="M3864">
        <v>284</v>
      </c>
      <c r="N3864">
        <v>234474252</v>
      </c>
      <c r="O3864" t="s">
        <v>637</v>
      </c>
    </row>
    <row r="3865" spans="1:15" x14ac:dyDescent="0.3">
      <c r="A3865" t="s">
        <v>1440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  <c r="K3865">
        <v>408</v>
      </c>
      <c r="L3865" t="s">
        <v>443</v>
      </c>
      <c r="M3865">
        <v>284</v>
      </c>
      <c r="N3865">
        <v>234474252</v>
      </c>
      <c r="O3865" t="s">
        <v>637</v>
      </c>
    </row>
    <row r="3866" spans="1:15" x14ac:dyDescent="0.3">
      <c r="A3866" t="s">
        <v>1440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  <c r="K3866">
        <v>408</v>
      </c>
      <c r="L3866" t="s">
        <v>443</v>
      </c>
      <c r="M3866">
        <v>284</v>
      </c>
      <c r="N3866">
        <v>234474252</v>
      </c>
      <c r="O3866" t="s">
        <v>637</v>
      </c>
    </row>
    <row r="3867" spans="1:15" x14ac:dyDescent="0.3">
      <c r="A3867" t="s">
        <v>1440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  <c r="K3867">
        <v>408</v>
      </c>
      <c r="L3867" t="s">
        <v>443</v>
      </c>
      <c r="M3867">
        <v>284</v>
      </c>
      <c r="N3867">
        <v>234474252</v>
      </c>
      <c r="O3867" t="s">
        <v>637</v>
      </c>
    </row>
    <row r="3868" spans="1:15" x14ac:dyDescent="0.3">
      <c r="A3868" t="s">
        <v>1441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  <c r="K3868">
        <v>156</v>
      </c>
      <c r="L3868" t="s">
        <v>517</v>
      </c>
      <c r="M3868">
        <v>284</v>
      </c>
      <c r="N3868">
        <v>234474252</v>
      </c>
      <c r="O3868" t="s">
        <v>637</v>
      </c>
    </row>
    <row r="3869" spans="1:15" x14ac:dyDescent="0.3">
      <c r="A3869" t="s">
        <v>1441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  <c r="K3869">
        <v>156</v>
      </c>
      <c r="L3869" t="s">
        <v>517</v>
      </c>
      <c r="M3869">
        <v>284</v>
      </c>
      <c r="N3869">
        <v>234474252</v>
      </c>
      <c r="O3869" t="s">
        <v>637</v>
      </c>
    </row>
    <row r="3870" spans="1:15" x14ac:dyDescent="0.3">
      <c r="A3870" t="s">
        <v>1441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  <c r="K3870">
        <v>156</v>
      </c>
      <c r="L3870" t="s">
        <v>517</v>
      </c>
      <c r="M3870">
        <v>284</v>
      </c>
      <c r="N3870">
        <v>234474252</v>
      </c>
      <c r="O3870" t="s">
        <v>637</v>
      </c>
    </row>
    <row r="3871" spans="1:15" x14ac:dyDescent="0.3">
      <c r="A3871" t="s">
        <v>1442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  <c r="K3871">
        <v>48</v>
      </c>
      <c r="L3871" t="s">
        <v>514</v>
      </c>
      <c r="M3871">
        <v>284</v>
      </c>
      <c r="N3871">
        <v>234474252</v>
      </c>
      <c r="O3871" t="s">
        <v>637</v>
      </c>
    </row>
    <row r="3872" spans="1:15" x14ac:dyDescent="0.3">
      <c r="A3872" t="s">
        <v>1442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  <c r="K3872">
        <v>48</v>
      </c>
      <c r="L3872" t="s">
        <v>514</v>
      </c>
      <c r="M3872">
        <v>284</v>
      </c>
      <c r="N3872">
        <v>234474252</v>
      </c>
      <c r="O3872" t="s">
        <v>637</v>
      </c>
    </row>
    <row r="3873" spans="1:15" x14ac:dyDescent="0.3">
      <c r="A3873" t="s">
        <v>1442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  <c r="K3873">
        <v>48</v>
      </c>
      <c r="L3873" t="s">
        <v>514</v>
      </c>
      <c r="M3873">
        <v>284</v>
      </c>
      <c r="N3873">
        <v>234474252</v>
      </c>
      <c r="O3873" t="s">
        <v>637</v>
      </c>
    </row>
    <row r="3874" spans="1:15" x14ac:dyDescent="0.3">
      <c r="A3874" t="s">
        <v>1442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  <c r="K3874">
        <v>48</v>
      </c>
      <c r="L3874" t="s">
        <v>514</v>
      </c>
      <c r="M3874">
        <v>284</v>
      </c>
      <c r="N3874">
        <v>234474252</v>
      </c>
      <c r="O3874" t="s">
        <v>637</v>
      </c>
    </row>
    <row r="3875" spans="1:15" x14ac:dyDescent="0.3">
      <c r="A3875" t="s">
        <v>1442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  <c r="K3875">
        <v>48</v>
      </c>
      <c r="L3875" t="s">
        <v>514</v>
      </c>
      <c r="M3875">
        <v>284</v>
      </c>
      <c r="N3875">
        <v>234474252</v>
      </c>
      <c r="O3875" t="s">
        <v>637</v>
      </c>
    </row>
    <row r="3876" spans="1:15" x14ac:dyDescent="0.3">
      <c r="A3876" t="s">
        <v>1442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  <c r="K3876">
        <v>48</v>
      </c>
      <c r="L3876" t="s">
        <v>514</v>
      </c>
      <c r="M3876">
        <v>284</v>
      </c>
      <c r="N3876">
        <v>234474252</v>
      </c>
      <c r="O3876" t="s">
        <v>637</v>
      </c>
    </row>
    <row r="3877" spans="1:15" x14ac:dyDescent="0.3">
      <c r="A3877" t="s">
        <v>1442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  <c r="K3877">
        <v>48</v>
      </c>
      <c r="L3877" t="s">
        <v>514</v>
      </c>
      <c r="M3877">
        <v>284</v>
      </c>
      <c r="N3877">
        <v>234474252</v>
      </c>
      <c r="O3877" t="s">
        <v>637</v>
      </c>
    </row>
    <row r="3878" spans="1:15" x14ac:dyDescent="0.3">
      <c r="A3878" t="s">
        <v>1443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  <c r="K3878">
        <v>685</v>
      </c>
      <c r="L3878" t="s">
        <v>519</v>
      </c>
      <c r="M3878">
        <v>284</v>
      </c>
      <c r="N3878">
        <v>234474252</v>
      </c>
      <c r="O3878" t="s">
        <v>637</v>
      </c>
    </row>
    <row r="3879" spans="1:15" x14ac:dyDescent="0.3">
      <c r="A3879" t="s">
        <v>1443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  <c r="K3879">
        <v>685</v>
      </c>
      <c r="L3879" t="s">
        <v>519</v>
      </c>
      <c r="M3879">
        <v>284</v>
      </c>
      <c r="N3879">
        <v>234474252</v>
      </c>
      <c r="O3879" t="s">
        <v>637</v>
      </c>
    </row>
    <row r="3880" spans="1:15" x14ac:dyDescent="0.3">
      <c r="A3880" t="s">
        <v>1443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  <c r="K3880">
        <v>685</v>
      </c>
      <c r="L3880" t="s">
        <v>519</v>
      </c>
      <c r="M3880">
        <v>284</v>
      </c>
      <c r="N3880">
        <v>234474252</v>
      </c>
      <c r="O3880" t="s">
        <v>637</v>
      </c>
    </row>
    <row r="3881" spans="1:15" x14ac:dyDescent="0.3">
      <c r="A3881" t="s">
        <v>1443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  <c r="K3881">
        <v>685</v>
      </c>
      <c r="L3881" t="s">
        <v>519</v>
      </c>
      <c r="M3881">
        <v>284</v>
      </c>
      <c r="N3881">
        <v>234474252</v>
      </c>
      <c r="O3881" t="s">
        <v>637</v>
      </c>
    </row>
    <row r="3882" spans="1:15" x14ac:dyDescent="0.3">
      <c r="A3882" t="s">
        <v>1443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  <c r="K3882">
        <v>685</v>
      </c>
      <c r="L3882" t="s">
        <v>519</v>
      </c>
      <c r="M3882">
        <v>284</v>
      </c>
      <c r="N3882">
        <v>234474252</v>
      </c>
      <c r="O3882" t="s">
        <v>637</v>
      </c>
    </row>
    <row r="3883" spans="1:15" x14ac:dyDescent="0.3">
      <c r="A3883" t="s">
        <v>1443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  <c r="K3883">
        <v>685</v>
      </c>
      <c r="L3883" t="s">
        <v>519</v>
      </c>
      <c r="M3883">
        <v>284</v>
      </c>
      <c r="N3883">
        <v>234474252</v>
      </c>
      <c r="O3883" t="s">
        <v>637</v>
      </c>
    </row>
    <row r="3884" spans="1:15" x14ac:dyDescent="0.3">
      <c r="A3884" t="s">
        <v>1444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  <c r="K3884">
        <v>613</v>
      </c>
      <c r="L3884" t="s">
        <v>503</v>
      </c>
      <c r="M3884">
        <v>284</v>
      </c>
      <c r="N3884">
        <v>234474252</v>
      </c>
      <c r="O3884" t="s">
        <v>637</v>
      </c>
    </row>
    <row r="3885" spans="1:15" x14ac:dyDescent="0.3">
      <c r="A3885" t="s">
        <v>1444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  <c r="K3885">
        <v>613</v>
      </c>
      <c r="L3885" t="s">
        <v>503</v>
      </c>
      <c r="M3885">
        <v>284</v>
      </c>
      <c r="N3885">
        <v>234474252</v>
      </c>
      <c r="O3885" t="s">
        <v>637</v>
      </c>
    </row>
    <row r="3886" spans="1:15" x14ac:dyDescent="0.3">
      <c r="A3886" t="s">
        <v>1445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  <c r="K3886">
        <v>637</v>
      </c>
      <c r="L3886" t="s">
        <v>483</v>
      </c>
      <c r="M3886">
        <v>284</v>
      </c>
      <c r="N3886">
        <v>234474252</v>
      </c>
      <c r="O3886" t="s">
        <v>637</v>
      </c>
    </row>
    <row r="3887" spans="1:15" x14ac:dyDescent="0.3">
      <c r="A3887" t="s">
        <v>1445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  <c r="K3887">
        <v>637</v>
      </c>
      <c r="L3887" t="s">
        <v>483</v>
      </c>
      <c r="M3887">
        <v>284</v>
      </c>
      <c r="N3887">
        <v>234474252</v>
      </c>
      <c r="O3887" t="s">
        <v>637</v>
      </c>
    </row>
    <row r="3888" spans="1:15" x14ac:dyDescent="0.3">
      <c r="A3888" t="s">
        <v>1446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  <c r="K3888">
        <v>372</v>
      </c>
      <c r="L3888" t="s">
        <v>464</v>
      </c>
      <c r="M3888">
        <v>284</v>
      </c>
      <c r="N3888">
        <v>234474252</v>
      </c>
      <c r="O3888" t="s">
        <v>637</v>
      </c>
    </row>
    <row r="3889" spans="1:15" x14ac:dyDescent="0.3">
      <c r="A3889" t="s">
        <v>1447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  <c r="K3889">
        <v>480</v>
      </c>
      <c r="L3889" t="s">
        <v>470</v>
      </c>
      <c r="M3889">
        <v>284</v>
      </c>
      <c r="N3889">
        <v>234474252</v>
      </c>
      <c r="O3889" t="s">
        <v>637</v>
      </c>
    </row>
    <row r="3890" spans="1:15" x14ac:dyDescent="0.3">
      <c r="A3890" t="s">
        <v>1447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  <c r="K3890">
        <v>480</v>
      </c>
      <c r="L3890" t="s">
        <v>470</v>
      </c>
      <c r="M3890">
        <v>284</v>
      </c>
      <c r="N3890">
        <v>234474252</v>
      </c>
      <c r="O3890" t="s">
        <v>637</v>
      </c>
    </row>
    <row r="3891" spans="1:15" x14ac:dyDescent="0.3">
      <c r="A3891" t="s">
        <v>1447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  <c r="K3891">
        <v>480</v>
      </c>
      <c r="L3891" t="s">
        <v>470</v>
      </c>
      <c r="M3891">
        <v>284</v>
      </c>
      <c r="N3891">
        <v>234474252</v>
      </c>
      <c r="O3891" t="s">
        <v>637</v>
      </c>
    </row>
    <row r="3892" spans="1:15" x14ac:dyDescent="0.3">
      <c r="A3892" t="s">
        <v>1447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  <c r="K3892">
        <v>480</v>
      </c>
      <c r="L3892" t="s">
        <v>470</v>
      </c>
      <c r="M3892">
        <v>284</v>
      </c>
      <c r="N3892">
        <v>234474252</v>
      </c>
      <c r="O3892" t="s">
        <v>637</v>
      </c>
    </row>
    <row r="3893" spans="1:15" x14ac:dyDescent="0.3">
      <c r="A3893" t="s">
        <v>1448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  <c r="K3893">
        <v>120</v>
      </c>
      <c r="L3893" t="s">
        <v>511</v>
      </c>
      <c r="M3893">
        <v>284</v>
      </c>
      <c r="N3893">
        <v>234474252</v>
      </c>
      <c r="O3893" t="s">
        <v>637</v>
      </c>
    </row>
    <row r="3894" spans="1:15" x14ac:dyDescent="0.3">
      <c r="A3894" t="s">
        <v>1448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  <c r="K3894">
        <v>120</v>
      </c>
      <c r="L3894" t="s">
        <v>511</v>
      </c>
      <c r="M3894">
        <v>284</v>
      </c>
      <c r="N3894">
        <v>234474252</v>
      </c>
      <c r="O3894" t="s">
        <v>637</v>
      </c>
    </row>
    <row r="3895" spans="1:15" x14ac:dyDescent="0.3">
      <c r="A3895" t="s">
        <v>1448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  <c r="K3895">
        <v>120</v>
      </c>
      <c r="L3895" t="s">
        <v>511</v>
      </c>
      <c r="M3895">
        <v>284</v>
      </c>
      <c r="N3895">
        <v>234474252</v>
      </c>
      <c r="O3895" t="s">
        <v>637</v>
      </c>
    </row>
    <row r="3896" spans="1:15" x14ac:dyDescent="0.3">
      <c r="A3896" t="s">
        <v>1449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  <c r="K3896">
        <v>210</v>
      </c>
      <c r="L3896" t="s">
        <v>485</v>
      </c>
      <c r="M3896">
        <v>284</v>
      </c>
      <c r="N3896">
        <v>234474252</v>
      </c>
      <c r="O3896" t="s">
        <v>637</v>
      </c>
    </row>
    <row r="3897" spans="1:15" x14ac:dyDescent="0.3">
      <c r="A3897" t="s">
        <v>1449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  <c r="K3897">
        <v>210</v>
      </c>
      <c r="L3897" t="s">
        <v>485</v>
      </c>
      <c r="M3897">
        <v>284</v>
      </c>
      <c r="N3897">
        <v>234474252</v>
      </c>
      <c r="O3897" t="s">
        <v>637</v>
      </c>
    </row>
    <row r="3898" spans="1:15" x14ac:dyDescent="0.3">
      <c r="A3898" t="s">
        <v>1449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  <c r="K3898">
        <v>210</v>
      </c>
      <c r="L3898" t="s">
        <v>485</v>
      </c>
      <c r="M3898">
        <v>284</v>
      </c>
      <c r="N3898">
        <v>234474252</v>
      </c>
      <c r="O3898" t="s">
        <v>637</v>
      </c>
    </row>
    <row r="3899" spans="1:15" x14ac:dyDescent="0.3">
      <c r="A3899" t="s">
        <v>1450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  <c r="K3899">
        <v>138</v>
      </c>
      <c r="L3899" t="s">
        <v>451</v>
      </c>
      <c r="M3899">
        <v>284</v>
      </c>
      <c r="N3899">
        <v>234474252</v>
      </c>
      <c r="O3899" t="s">
        <v>637</v>
      </c>
    </row>
    <row r="3900" spans="1:15" x14ac:dyDescent="0.3">
      <c r="A3900" t="s">
        <v>1450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  <c r="K3900">
        <v>138</v>
      </c>
      <c r="L3900" t="s">
        <v>451</v>
      </c>
      <c r="M3900">
        <v>284</v>
      </c>
      <c r="N3900">
        <v>234474252</v>
      </c>
      <c r="O3900" t="s">
        <v>637</v>
      </c>
    </row>
    <row r="3901" spans="1:15" x14ac:dyDescent="0.3">
      <c r="A3901" t="s">
        <v>1451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  <c r="K3901">
        <v>552</v>
      </c>
      <c r="L3901" t="s">
        <v>491</v>
      </c>
      <c r="M3901">
        <v>284</v>
      </c>
      <c r="N3901">
        <v>234474252</v>
      </c>
      <c r="O3901" t="s">
        <v>637</v>
      </c>
    </row>
    <row r="3902" spans="1:15" x14ac:dyDescent="0.3">
      <c r="A3902" t="s">
        <v>1451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  <c r="K3902">
        <v>552</v>
      </c>
      <c r="L3902" t="s">
        <v>491</v>
      </c>
      <c r="M3902">
        <v>284</v>
      </c>
      <c r="N3902">
        <v>234474252</v>
      </c>
      <c r="O3902" t="s">
        <v>637</v>
      </c>
    </row>
    <row r="3903" spans="1:15" x14ac:dyDescent="0.3">
      <c r="A3903" t="s">
        <v>1451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  <c r="K3903">
        <v>552</v>
      </c>
      <c r="L3903" t="s">
        <v>491</v>
      </c>
      <c r="M3903">
        <v>284</v>
      </c>
      <c r="N3903">
        <v>234474252</v>
      </c>
      <c r="O3903" t="s">
        <v>637</v>
      </c>
    </row>
    <row r="3904" spans="1:15" x14ac:dyDescent="0.3">
      <c r="A3904" t="s">
        <v>1451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  <c r="K3904">
        <v>552</v>
      </c>
      <c r="L3904" t="s">
        <v>491</v>
      </c>
      <c r="M3904">
        <v>284</v>
      </c>
      <c r="N3904">
        <v>234474252</v>
      </c>
      <c r="O3904" t="s">
        <v>637</v>
      </c>
    </row>
    <row r="3905" spans="1:15" x14ac:dyDescent="0.3">
      <c r="A3905" t="s">
        <v>1451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  <c r="K3905">
        <v>552</v>
      </c>
      <c r="L3905" t="s">
        <v>491</v>
      </c>
      <c r="M3905">
        <v>284</v>
      </c>
      <c r="N3905">
        <v>234474252</v>
      </c>
      <c r="O3905" t="s">
        <v>637</v>
      </c>
    </row>
    <row r="3906" spans="1:15" x14ac:dyDescent="0.3">
      <c r="A3906" t="s">
        <v>1451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  <c r="K3906">
        <v>552</v>
      </c>
      <c r="L3906" t="s">
        <v>491</v>
      </c>
      <c r="M3906">
        <v>284</v>
      </c>
      <c r="N3906">
        <v>234474252</v>
      </c>
      <c r="O3906" t="s">
        <v>637</v>
      </c>
    </row>
    <row r="3907" spans="1:15" x14ac:dyDescent="0.3">
      <c r="A3907" t="s">
        <v>1451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  <c r="K3907">
        <v>552</v>
      </c>
      <c r="L3907" t="s">
        <v>491</v>
      </c>
      <c r="M3907">
        <v>284</v>
      </c>
      <c r="N3907">
        <v>234474252</v>
      </c>
      <c r="O3907" t="s">
        <v>637</v>
      </c>
    </row>
    <row r="3908" spans="1:15" x14ac:dyDescent="0.3">
      <c r="A3908" t="s">
        <v>1451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  <c r="K3908">
        <v>552</v>
      </c>
      <c r="L3908" t="s">
        <v>491</v>
      </c>
      <c r="M3908">
        <v>284</v>
      </c>
      <c r="N3908">
        <v>234474252</v>
      </c>
      <c r="O3908" t="s">
        <v>637</v>
      </c>
    </row>
    <row r="3909" spans="1:15" x14ac:dyDescent="0.3">
      <c r="A3909" t="s">
        <v>1451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  <c r="K3909">
        <v>552</v>
      </c>
      <c r="L3909" t="s">
        <v>491</v>
      </c>
      <c r="M3909">
        <v>284</v>
      </c>
      <c r="N3909">
        <v>234474252</v>
      </c>
      <c r="O3909" t="s">
        <v>637</v>
      </c>
    </row>
    <row r="3910" spans="1:15" x14ac:dyDescent="0.3">
      <c r="A3910" t="s">
        <v>1452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  <c r="K3910">
        <v>264</v>
      </c>
      <c r="L3910" t="s">
        <v>487</v>
      </c>
      <c r="M3910">
        <v>284</v>
      </c>
      <c r="N3910">
        <v>234474252</v>
      </c>
      <c r="O3910" t="s">
        <v>637</v>
      </c>
    </row>
    <row r="3911" spans="1:15" x14ac:dyDescent="0.3">
      <c r="A3911" t="s">
        <v>1452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  <c r="K3911">
        <v>264</v>
      </c>
      <c r="L3911" t="s">
        <v>487</v>
      </c>
      <c r="M3911">
        <v>284</v>
      </c>
      <c r="N3911">
        <v>234474252</v>
      </c>
      <c r="O3911" t="s">
        <v>637</v>
      </c>
    </row>
    <row r="3912" spans="1:15" x14ac:dyDescent="0.3">
      <c r="A3912" t="s">
        <v>1452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  <c r="K3912">
        <v>264</v>
      </c>
      <c r="L3912" t="s">
        <v>487</v>
      </c>
      <c r="M3912">
        <v>284</v>
      </c>
      <c r="N3912">
        <v>234474252</v>
      </c>
      <c r="O3912" t="s">
        <v>637</v>
      </c>
    </row>
    <row r="3913" spans="1:15" x14ac:dyDescent="0.3">
      <c r="A3913" t="s">
        <v>1452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  <c r="K3913">
        <v>264</v>
      </c>
      <c r="L3913" t="s">
        <v>487</v>
      </c>
      <c r="M3913">
        <v>284</v>
      </c>
      <c r="N3913">
        <v>234474252</v>
      </c>
      <c r="O3913" t="s">
        <v>637</v>
      </c>
    </row>
    <row r="3914" spans="1:15" x14ac:dyDescent="0.3">
      <c r="A3914" t="s">
        <v>1452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  <c r="K3914">
        <v>264</v>
      </c>
      <c r="L3914" t="s">
        <v>487</v>
      </c>
      <c r="M3914">
        <v>284</v>
      </c>
      <c r="N3914">
        <v>234474252</v>
      </c>
      <c r="O3914" t="s">
        <v>637</v>
      </c>
    </row>
    <row r="3915" spans="1:15" x14ac:dyDescent="0.3">
      <c r="A3915" t="s">
        <v>1452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  <c r="K3915">
        <v>264</v>
      </c>
      <c r="L3915" t="s">
        <v>487</v>
      </c>
      <c r="M3915">
        <v>284</v>
      </c>
      <c r="N3915">
        <v>234474252</v>
      </c>
      <c r="O3915" t="s">
        <v>637</v>
      </c>
    </row>
    <row r="3916" spans="1:15" x14ac:dyDescent="0.3">
      <c r="A3916" t="s">
        <v>1452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  <c r="K3916">
        <v>264</v>
      </c>
      <c r="L3916" t="s">
        <v>487</v>
      </c>
      <c r="M3916">
        <v>284</v>
      </c>
      <c r="N3916">
        <v>234474252</v>
      </c>
      <c r="O3916" t="s">
        <v>637</v>
      </c>
    </row>
    <row r="3917" spans="1:15" x14ac:dyDescent="0.3">
      <c r="A3917" t="s">
        <v>1452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  <c r="K3917">
        <v>264</v>
      </c>
      <c r="L3917" t="s">
        <v>487</v>
      </c>
      <c r="M3917">
        <v>284</v>
      </c>
      <c r="N3917">
        <v>234474252</v>
      </c>
      <c r="O3917" t="s">
        <v>637</v>
      </c>
    </row>
    <row r="3918" spans="1:15" x14ac:dyDescent="0.3">
      <c r="A3918" t="s">
        <v>1452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  <c r="K3918">
        <v>264</v>
      </c>
      <c r="L3918" t="s">
        <v>487</v>
      </c>
      <c r="M3918">
        <v>284</v>
      </c>
      <c r="N3918">
        <v>234474252</v>
      </c>
      <c r="O3918" t="s">
        <v>637</v>
      </c>
    </row>
    <row r="3919" spans="1:15" x14ac:dyDescent="0.3">
      <c r="A3919" t="s">
        <v>1453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  <c r="K3919">
        <v>426</v>
      </c>
      <c r="L3919" t="s">
        <v>458</v>
      </c>
      <c r="M3919">
        <v>284</v>
      </c>
      <c r="N3919">
        <v>234474252</v>
      </c>
      <c r="O3919" t="s">
        <v>637</v>
      </c>
    </row>
    <row r="3920" spans="1:15" x14ac:dyDescent="0.3">
      <c r="A3920" t="s">
        <v>1453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  <c r="K3920">
        <v>426</v>
      </c>
      <c r="L3920" t="s">
        <v>458</v>
      </c>
      <c r="M3920">
        <v>284</v>
      </c>
      <c r="N3920">
        <v>234474252</v>
      </c>
      <c r="O3920" t="s">
        <v>637</v>
      </c>
    </row>
    <row r="3921" spans="1:15" x14ac:dyDescent="0.3">
      <c r="A3921" t="s">
        <v>1453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  <c r="K3921">
        <v>426</v>
      </c>
      <c r="L3921" t="s">
        <v>458</v>
      </c>
      <c r="M3921">
        <v>284</v>
      </c>
      <c r="N3921">
        <v>234474252</v>
      </c>
      <c r="O3921" t="s">
        <v>637</v>
      </c>
    </row>
    <row r="3922" spans="1:15" x14ac:dyDescent="0.3">
      <c r="A3922" t="s">
        <v>1454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  <c r="K3922">
        <v>444</v>
      </c>
      <c r="L3922" t="s">
        <v>429</v>
      </c>
      <c r="M3922">
        <v>284</v>
      </c>
      <c r="N3922">
        <v>234474252</v>
      </c>
      <c r="O3922" t="s">
        <v>637</v>
      </c>
    </row>
    <row r="3923" spans="1:15" x14ac:dyDescent="0.3">
      <c r="A3923" t="s">
        <v>1455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  <c r="K3923">
        <v>570</v>
      </c>
      <c r="L3923" t="s">
        <v>512</v>
      </c>
      <c r="M3923">
        <v>284</v>
      </c>
      <c r="N3923">
        <v>234474252</v>
      </c>
      <c r="O3923" t="s">
        <v>637</v>
      </c>
    </row>
    <row r="3924" spans="1:15" x14ac:dyDescent="0.3">
      <c r="A3924" t="s">
        <v>1455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  <c r="K3924">
        <v>570</v>
      </c>
      <c r="L3924" t="s">
        <v>512</v>
      </c>
      <c r="M3924">
        <v>284</v>
      </c>
      <c r="N3924">
        <v>234474252</v>
      </c>
      <c r="O3924" t="s">
        <v>637</v>
      </c>
    </row>
    <row r="3925" spans="1:15" x14ac:dyDescent="0.3">
      <c r="A3925" t="s">
        <v>1456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  <c r="K3925">
        <v>336</v>
      </c>
      <c r="L3925" t="s">
        <v>520</v>
      </c>
      <c r="M3925">
        <v>284</v>
      </c>
      <c r="N3925">
        <v>234474252</v>
      </c>
      <c r="O3925" t="s">
        <v>637</v>
      </c>
    </row>
    <row r="3926" spans="1:15" x14ac:dyDescent="0.3">
      <c r="A3926" t="s">
        <v>1457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  <c r="K3926">
        <v>661</v>
      </c>
      <c r="L3926" t="s">
        <v>432</v>
      </c>
      <c r="M3926">
        <v>284</v>
      </c>
      <c r="N3926">
        <v>234474252</v>
      </c>
      <c r="O3926" t="s">
        <v>637</v>
      </c>
    </row>
    <row r="3927" spans="1:15" x14ac:dyDescent="0.3">
      <c r="A3927" t="s">
        <v>1457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  <c r="K3927">
        <v>661</v>
      </c>
      <c r="L3927" t="s">
        <v>432</v>
      </c>
      <c r="M3927">
        <v>284</v>
      </c>
      <c r="N3927">
        <v>234474252</v>
      </c>
      <c r="O3927" t="s">
        <v>637</v>
      </c>
    </row>
    <row r="3928" spans="1:15" x14ac:dyDescent="0.3">
      <c r="A3928" t="s">
        <v>1457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  <c r="K3928">
        <v>661</v>
      </c>
      <c r="L3928" t="s">
        <v>432</v>
      </c>
      <c r="M3928">
        <v>284</v>
      </c>
      <c r="N3928">
        <v>234474252</v>
      </c>
      <c r="O3928" t="s">
        <v>637</v>
      </c>
    </row>
    <row r="3929" spans="1:15" x14ac:dyDescent="0.3">
      <c r="A3929" t="s">
        <v>1458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  <c r="K3929">
        <v>408</v>
      </c>
      <c r="L3929" t="s">
        <v>443</v>
      </c>
      <c r="M3929">
        <v>284</v>
      </c>
      <c r="N3929">
        <v>234474252</v>
      </c>
      <c r="O3929" t="s">
        <v>637</v>
      </c>
    </row>
    <row r="3930" spans="1:15" x14ac:dyDescent="0.3">
      <c r="A3930" t="s">
        <v>1458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  <c r="K3930">
        <v>408</v>
      </c>
      <c r="L3930" t="s">
        <v>443</v>
      </c>
      <c r="M3930">
        <v>284</v>
      </c>
      <c r="N3930">
        <v>234474252</v>
      </c>
      <c r="O3930" t="s">
        <v>637</v>
      </c>
    </row>
    <row r="3931" spans="1:15" x14ac:dyDescent="0.3">
      <c r="A3931" t="s">
        <v>1458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  <c r="K3931">
        <v>408</v>
      </c>
      <c r="L3931" t="s">
        <v>443</v>
      </c>
      <c r="M3931">
        <v>284</v>
      </c>
      <c r="N3931">
        <v>234474252</v>
      </c>
      <c r="O3931" t="s">
        <v>637</v>
      </c>
    </row>
    <row r="3932" spans="1:15" x14ac:dyDescent="0.3">
      <c r="A3932" t="s">
        <v>1458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  <c r="K3932">
        <v>408</v>
      </c>
      <c r="L3932" t="s">
        <v>443</v>
      </c>
      <c r="M3932">
        <v>284</v>
      </c>
      <c r="N3932">
        <v>234474252</v>
      </c>
      <c r="O3932" t="s">
        <v>637</v>
      </c>
    </row>
    <row r="3933" spans="1:15" x14ac:dyDescent="0.3">
      <c r="A3933" t="s">
        <v>1459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  <c r="K3933">
        <v>282</v>
      </c>
      <c r="L3933" t="s">
        <v>525</v>
      </c>
      <c r="M3933">
        <v>284</v>
      </c>
      <c r="N3933">
        <v>234474252</v>
      </c>
      <c r="O3933" t="s">
        <v>637</v>
      </c>
    </row>
    <row r="3934" spans="1:15" x14ac:dyDescent="0.3">
      <c r="A3934" t="s">
        <v>1459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  <c r="K3934">
        <v>282</v>
      </c>
      <c r="L3934" t="s">
        <v>525</v>
      </c>
      <c r="M3934">
        <v>284</v>
      </c>
      <c r="N3934">
        <v>234474252</v>
      </c>
      <c r="O3934" t="s">
        <v>637</v>
      </c>
    </row>
    <row r="3935" spans="1:15" x14ac:dyDescent="0.3">
      <c r="A3935" t="s">
        <v>1459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  <c r="K3935">
        <v>282</v>
      </c>
      <c r="L3935" t="s">
        <v>525</v>
      </c>
      <c r="M3935">
        <v>284</v>
      </c>
      <c r="N3935">
        <v>234474252</v>
      </c>
      <c r="O3935" t="s">
        <v>637</v>
      </c>
    </row>
    <row r="3936" spans="1:15" x14ac:dyDescent="0.3">
      <c r="A3936" t="s">
        <v>1459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  <c r="K3936">
        <v>282</v>
      </c>
      <c r="L3936" t="s">
        <v>525</v>
      </c>
      <c r="M3936">
        <v>284</v>
      </c>
      <c r="N3936">
        <v>234474252</v>
      </c>
      <c r="O3936" t="s">
        <v>637</v>
      </c>
    </row>
    <row r="3937" spans="1:15" x14ac:dyDescent="0.3">
      <c r="A3937" t="s">
        <v>1459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  <c r="K3937">
        <v>282</v>
      </c>
      <c r="L3937" t="s">
        <v>525</v>
      </c>
      <c r="M3937">
        <v>284</v>
      </c>
      <c r="N3937">
        <v>234474252</v>
      </c>
      <c r="O3937" t="s">
        <v>637</v>
      </c>
    </row>
    <row r="3938" spans="1:15" x14ac:dyDescent="0.3">
      <c r="A3938" t="s">
        <v>1459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  <c r="K3938">
        <v>282</v>
      </c>
      <c r="L3938" t="s">
        <v>525</v>
      </c>
      <c r="M3938">
        <v>284</v>
      </c>
      <c r="N3938">
        <v>234474252</v>
      </c>
      <c r="O3938" t="s">
        <v>637</v>
      </c>
    </row>
    <row r="3939" spans="1:15" x14ac:dyDescent="0.3">
      <c r="A3939" t="s">
        <v>1459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  <c r="K3939">
        <v>282</v>
      </c>
      <c r="L3939" t="s">
        <v>525</v>
      </c>
      <c r="M3939">
        <v>284</v>
      </c>
      <c r="N3939">
        <v>234474252</v>
      </c>
      <c r="O3939" t="s">
        <v>637</v>
      </c>
    </row>
    <row r="3940" spans="1:15" x14ac:dyDescent="0.3">
      <c r="A3940" t="s">
        <v>1459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  <c r="K3940">
        <v>282</v>
      </c>
      <c r="L3940" t="s">
        <v>525</v>
      </c>
      <c r="M3940">
        <v>284</v>
      </c>
      <c r="N3940">
        <v>234474252</v>
      </c>
      <c r="O3940" t="s">
        <v>637</v>
      </c>
    </row>
    <row r="3941" spans="1:15" x14ac:dyDescent="0.3">
      <c r="A3941" t="s">
        <v>1460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  <c r="K3941">
        <v>685</v>
      </c>
      <c r="L3941" t="s">
        <v>519</v>
      </c>
      <c r="M3941">
        <v>284</v>
      </c>
      <c r="N3941">
        <v>234474252</v>
      </c>
      <c r="O3941" t="s">
        <v>637</v>
      </c>
    </row>
    <row r="3942" spans="1:15" x14ac:dyDescent="0.3">
      <c r="A3942" t="s">
        <v>1460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  <c r="K3942">
        <v>685</v>
      </c>
      <c r="L3942" t="s">
        <v>519</v>
      </c>
      <c r="M3942">
        <v>284</v>
      </c>
      <c r="N3942">
        <v>234474252</v>
      </c>
      <c r="O3942" t="s">
        <v>637</v>
      </c>
    </row>
    <row r="3943" spans="1:15" x14ac:dyDescent="0.3">
      <c r="A3943" t="s">
        <v>1460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  <c r="K3943">
        <v>685</v>
      </c>
      <c r="L3943" t="s">
        <v>519</v>
      </c>
      <c r="M3943">
        <v>284</v>
      </c>
      <c r="N3943">
        <v>234474252</v>
      </c>
      <c r="O3943" t="s">
        <v>637</v>
      </c>
    </row>
    <row r="3944" spans="1:15" x14ac:dyDescent="0.3">
      <c r="A3944" t="s">
        <v>1460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  <c r="K3944">
        <v>685</v>
      </c>
      <c r="L3944" t="s">
        <v>519</v>
      </c>
      <c r="M3944">
        <v>284</v>
      </c>
      <c r="N3944">
        <v>234474252</v>
      </c>
      <c r="O3944" t="s">
        <v>637</v>
      </c>
    </row>
    <row r="3945" spans="1:15" x14ac:dyDescent="0.3">
      <c r="A3945" t="s">
        <v>1460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  <c r="K3945">
        <v>685</v>
      </c>
      <c r="L3945" t="s">
        <v>519</v>
      </c>
      <c r="M3945">
        <v>284</v>
      </c>
      <c r="N3945">
        <v>234474252</v>
      </c>
      <c r="O3945" t="s">
        <v>637</v>
      </c>
    </row>
    <row r="3946" spans="1:15" x14ac:dyDescent="0.3">
      <c r="A3946" t="s">
        <v>1460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  <c r="K3946">
        <v>685</v>
      </c>
      <c r="L3946" t="s">
        <v>519</v>
      </c>
      <c r="M3946">
        <v>284</v>
      </c>
      <c r="N3946">
        <v>234474252</v>
      </c>
      <c r="O3946" t="s">
        <v>637</v>
      </c>
    </row>
    <row r="3947" spans="1:15" x14ac:dyDescent="0.3">
      <c r="A3947" t="s">
        <v>1460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  <c r="K3947">
        <v>685</v>
      </c>
      <c r="L3947" t="s">
        <v>519</v>
      </c>
      <c r="M3947">
        <v>284</v>
      </c>
      <c r="N3947">
        <v>234474252</v>
      </c>
      <c r="O3947" t="s">
        <v>637</v>
      </c>
    </row>
    <row r="3948" spans="1:15" x14ac:dyDescent="0.3">
      <c r="A3948" t="s">
        <v>1460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  <c r="K3948">
        <v>685</v>
      </c>
      <c r="L3948" t="s">
        <v>519</v>
      </c>
      <c r="M3948">
        <v>284</v>
      </c>
      <c r="N3948">
        <v>234474252</v>
      </c>
      <c r="O3948" t="s">
        <v>637</v>
      </c>
    </row>
    <row r="3949" spans="1:15" x14ac:dyDescent="0.3">
      <c r="A3949" t="s">
        <v>1461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  <c r="K3949">
        <v>48</v>
      </c>
      <c r="L3949" t="s">
        <v>514</v>
      </c>
      <c r="M3949">
        <v>284</v>
      </c>
      <c r="N3949">
        <v>234474252</v>
      </c>
      <c r="O3949" t="s">
        <v>637</v>
      </c>
    </row>
    <row r="3950" spans="1:15" x14ac:dyDescent="0.3">
      <c r="A3950" t="s">
        <v>1461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  <c r="K3950">
        <v>48</v>
      </c>
      <c r="L3950" t="s">
        <v>514</v>
      </c>
      <c r="M3950">
        <v>284</v>
      </c>
      <c r="N3950">
        <v>234474252</v>
      </c>
      <c r="O3950" t="s">
        <v>637</v>
      </c>
    </row>
    <row r="3951" spans="1:15" x14ac:dyDescent="0.3">
      <c r="A3951" t="s">
        <v>1461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  <c r="K3951">
        <v>48</v>
      </c>
      <c r="L3951" t="s">
        <v>514</v>
      </c>
      <c r="M3951">
        <v>284</v>
      </c>
      <c r="N3951">
        <v>234474252</v>
      </c>
      <c r="O3951" t="s">
        <v>637</v>
      </c>
    </row>
    <row r="3952" spans="1:15" x14ac:dyDescent="0.3">
      <c r="A3952" t="s">
        <v>1461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  <c r="K3952">
        <v>48</v>
      </c>
      <c r="L3952" t="s">
        <v>514</v>
      </c>
      <c r="M3952">
        <v>284</v>
      </c>
      <c r="N3952">
        <v>234474252</v>
      </c>
      <c r="O3952" t="s">
        <v>637</v>
      </c>
    </row>
    <row r="3953" spans="1:15" x14ac:dyDescent="0.3">
      <c r="A3953" t="s">
        <v>1461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  <c r="K3953">
        <v>48</v>
      </c>
      <c r="L3953" t="s">
        <v>514</v>
      </c>
      <c r="M3953">
        <v>284</v>
      </c>
      <c r="N3953">
        <v>234474252</v>
      </c>
      <c r="O3953" t="s">
        <v>637</v>
      </c>
    </row>
    <row r="3954" spans="1:15" x14ac:dyDescent="0.3">
      <c r="A3954" t="s">
        <v>1461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  <c r="K3954">
        <v>48</v>
      </c>
      <c r="L3954" t="s">
        <v>514</v>
      </c>
      <c r="M3954">
        <v>284</v>
      </c>
      <c r="N3954">
        <v>234474252</v>
      </c>
      <c r="O3954" t="s">
        <v>637</v>
      </c>
    </row>
    <row r="3955" spans="1:15" x14ac:dyDescent="0.3">
      <c r="A3955" t="s">
        <v>1462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  <c r="K3955">
        <v>156</v>
      </c>
      <c r="L3955" t="s">
        <v>517</v>
      </c>
      <c r="M3955">
        <v>284</v>
      </c>
      <c r="N3955">
        <v>234474252</v>
      </c>
      <c r="O3955" t="s">
        <v>637</v>
      </c>
    </row>
    <row r="3956" spans="1:15" x14ac:dyDescent="0.3">
      <c r="A3956" t="s">
        <v>1462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  <c r="K3956">
        <v>156</v>
      </c>
      <c r="L3956" t="s">
        <v>517</v>
      </c>
      <c r="M3956">
        <v>284</v>
      </c>
      <c r="N3956">
        <v>234474252</v>
      </c>
      <c r="O3956" t="s">
        <v>637</v>
      </c>
    </row>
    <row r="3957" spans="1:15" x14ac:dyDescent="0.3">
      <c r="A3957" t="s">
        <v>1463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  <c r="K3957">
        <v>480</v>
      </c>
      <c r="L3957" t="s">
        <v>470</v>
      </c>
      <c r="M3957">
        <v>284</v>
      </c>
      <c r="N3957">
        <v>234474252</v>
      </c>
      <c r="O3957" t="s">
        <v>637</v>
      </c>
    </row>
    <row r="3958" spans="1:15" x14ac:dyDescent="0.3">
      <c r="A3958" t="s">
        <v>1463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  <c r="K3958">
        <v>480</v>
      </c>
      <c r="L3958" t="s">
        <v>470</v>
      </c>
      <c r="M3958">
        <v>284</v>
      </c>
      <c r="N3958">
        <v>234474252</v>
      </c>
      <c r="O3958" t="s">
        <v>637</v>
      </c>
    </row>
    <row r="3959" spans="1:15" x14ac:dyDescent="0.3">
      <c r="A3959" t="s">
        <v>1464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  <c r="K3959">
        <v>210</v>
      </c>
      <c r="L3959" t="s">
        <v>485</v>
      </c>
      <c r="M3959">
        <v>284</v>
      </c>
      <c r="N3959">
        <v>234474252</v>
      </c>
      <c r="O3959" t="s">
        <v>637</v>
      </c>
    </row>
    <row r="3960" spans="1:15" x14ac:dyDescent="0.3">
      <c r="A3960" t="s">
        <v>1464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  <c r="K3960">
        <v>210</v>
      </c>
      <c r="L3960" t="s">
        <v>485</v>
      </c>
      <c r="M3960">
        <v>284</v>
      </c>
      <c r="N3960">
        <v>234474252</v>
      </c>
      <c r="O3960" t="s">
        <v>637</v>
      </c>
    </row>
    <row r="3961" spans="1:15" x14ac:dyDescent="0.3">
      <c r="A3961" t="s">
        <v>1464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  <c r="K3961">
        <v>210</v>
      </c>
      <c r="L3961" t="s">
        <v>485</v>
      </c>
      <c r="M3961">
        <v>284</v>
      </c>
      <c r="N3961">
        <v>234474252</v>
      </c>
      <c r="O3961" t="s">
        <v>637</v>
      </c>
    </row>
    <row r="3962" spans="1:15" x14ac:dyDescent="0.3">
      <c r="A3962" t="s">
        <v>1464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  <c r="K3962">
        <v>210</v>
      </c>
      <c r="L3962" t="s">
        <v>485</v>
      </c>
      <c r="M3962">
        <v>284</v>
      </c>
      <c r="N3962">
        <v>234474252</v>
      </c>
      <c r="O3962" t="s">
        <v>637</v>
      </c>
    </row>
    <row r="3963" spans="1:15" x14ac:dyDescent="0.3">
      <c r="A3963" t="s">
        <v>1464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  <c r="K3963">
        <v>210</v>
      </c>
      <c r="L3963" t="s">
        <v>485</v>
      </c>
      <c r="M3963">
        <v>284</v>
      </c>
      <c r="N3963">
        <v>234474252</v>
      </c>
      <c r="O3963" t="s">
        <v>637</v>
      </c>
    </row>
    <row r="3964" spans="1:15" x14ac:dyDescent="0.3">
      <c r="A3964" t="s">
        <v>1464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  <c r="K3964">
        <v>210</v>
      </c>
      <c r="L3964" t="s">
        <v>485</v>
      </c>
      <c r="M3964">
        <v>284</v>
      </c>
      <c r="N3964">
        <v>234474252</v>
      </c>
      <c r="O3964" t="s">
        <v>637</v>
      </c>
    </row>
    <row r="3965" spans="1:15" x14ac:dyDescent="0.3">
      <c r="A3965" t="s">
        <v>1465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  <c r="K3965">
        <v>264</v>
      </c>
      <c r="L3965" t="s">
        <v>487</v>
      </c>
      <c r="M3965">
        <v>284</v>
      </c>
      <c r="N3965">
        <v>234474252</v>
      </c>
      <c r="O3965" t="s">
        <v>637</v>
      </c>
    </row>
    <row r="3966" spans="1:15" x14ac:dyDescent="0.3">
      <c r="A3966" t="s">
        <v>1465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  <c r="K3966">
        <v>264</v>
      </c>
      <c r="L3966" t="s">
        <v>487</v>
      </c>
      <c r="M3966">
        <v>284</v>
      </c>
      <c r="N3966">
        <v>234474252</v>
      </c>
      <c r="O3966" t="s">
        <v>637</v>
      </c>
    </row>
    <row r="3967" spans="1:15" x14ac:dyDescent="0.3">
      <c r="A3967" t="s">
        <v>1465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  <c r="K3967">
        <v>264</v>
      </c>
      <c r="L3967" t="s">
        <v>487</v>
      </c>
      <c r="M3967">
        <v>284</v>
      </c>
      <c r="N3967">
        <v>234474252</v>
      </c>
      <c r="O3967" t="s">
        <v>637</v>
      </c>
    </row>
    <row r="3968" spans="1:15" x14ac:dyDescent="0.3">
      <c r="A3968" t="s">
        <v>1465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  <c r="K3968">
        <v>264</v>
      </c>
      <c r="L3968" t="s">
        <v>487</v>
      </c>
      <c r="M3968">
        <v>284</v>
      </c>
      <c r="N3968">
        <v>234474252</v>
      </c>
      <c r="O3968" t="s">
        <v>637</v>
      </c>
    </row>
    <row r="3969" spans="1:15" x14ac:dyDescent="0.3">
      <c r="A3969" t="s">
        <v>1465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  <c r="K3969">
        <v>264</v>
      </c>
      <c r="L3969" t="s">
        <v>487</v>
      </c>
      <c r="M3969">
        <v>284</v>
      </c>
      <c r="N3969">
        <v>234474252</v>
      </c>
      <c r="O3969" t="s">
        <v>637</v>
      </c>
    </row>
    <row r="3970" spans="1:15" x14ac:dyDescent="0.3">
      <c r="A3970" t="s">
        <v>1465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  <c r="K3970">
        <v>264</v>
      </c>
      <c r="L3970" t="s">
        <v>487</v>
      </c>
      <c r="M3970">
        <v>284</v>
      </c>
      <c r="N3970">
        <v>234474252</v>
      </c>
      <c r="O3970" t="s">
        <v>637</v>
      </c>
    </row>
    <row r="3971" spans="1:15" x14ac:dyDescent="0.3">
      <c r="A3971" t="s">
        <v>1465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  <c r="K3971">
        <v>264</v>
      </c>
      <c r="L3971" t="s">
        <v>487</v>
      </c>
      <c r="M3971">
        <v>284</v>
      </c>
      <c r="N3971">
        <v>234474252</v>
      </c>
      <c r="O3971" t="s">
        <v>637</v>
      </c>
    </row>
    <row r="3972" spans="1:15" x14ac:dyDescent="0.3">
      <c r="A3972" t="s">
        <v>1465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  <c r="K3972">
        <v>264</v>
      </c>
      <c r="L3972" t="s">
        <v>487</v>
      </c>
      <c r="M3972">
        <v>284</v>
      </c>
      <c r="N3972">
        <v>234474252</v>
      </c>
      <c r="O3972" t="s">
        <v>637</v>
      </c>
    </row>
    <row r="3973" spans="1:15" x14ac:dyDescent="0.3">
      <c r="A3973" t="s">
        <v>1465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  <c r="K3973">
        <v>264</v>
      </c>
      <c r="L3973" t="s">
        <v>487</v>
      </c>
      <c r="M3973">
        <v>284</v>
      </c>
      <c r="N3973">
        <v>234474252</v>
      </c>
      <c r="O3973" t="s">
        <v>637</v>
      </c>
    </row>
    <row r="3974" spans="1:15" x14ac:dyDescent="0.3">
      <c r="A3974" t="s">
        <v>1465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  <c r="K3974">
        <v>264</v>
      </c>
      <c r="L3974" t="s">
        <v>487</v>
      </c>
      <c r="M3974">
        <v>284</v>
      </c>
      <c r="N3974">
        <v>234474252</v>
      </c>
      <c r="O3974" t="s">
        <v>637</v>
      </c>
    </row>
    <row r="3975" spans="1:15" x14ac:dyDescent="0.3">
      <c r="A3975" t="s">
        <v>1465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  <c r="K3975">
        <v>264</v>
      </c>
      <c r="L3975" t="s">
        <v>487</v>
      </c>
      <c r="M3975">
        <v>284</v>
      </c>
      <c r="N3975">
        <v>234474252</v>
      </c>
      <c r="O3975" t="s">
        <v>637</v>
      </c>
    </row>
    <row r="3976" spans="1:15" x14ac:dyDescent="0.3">
      <c r="A3976" t="s">
        <v>1465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  <c r="K3976">
        <v>264</v>
      </c>
      <c r="L3976" t="s">
        <v>487</v>
      </c>
      <c r="M3976">
        <v>284</v>
      </c>
      <c r="N3976">
        <v>234474252</v>
      </c>
      <c r="O3976" t="s">
        <v>637</v>
      </c>
    </row>
    <row r="3977" spans="1:15" x14ac:dyDescent="0.3">
      <c r="A3977" t="s">
        <v>1465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  <c r="K3977">
        <v>264</v>
      </c>
      <c r="L3977" t="s">
        <v>487</v>
      </c>
      <c r="M3977">
        <v>284</v>
      </c>
      <c r="N3977">
        <v>234474252</v>
      </c>
      <c r="O3977" t="s">
        <v>637</v>
      </c>
    </row>
    <row r="3978" spans="1:15" x14ac:dyDescent="0.3">
      <c r="A3978" t="s">
        <v>1466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  <c r="K3978">
        <v>12</v>
      </c>
      <c r="L3978" t="s">
        <v>496</v>
      </c>
      <c r="M3978">
        <v>284</v>
      </c>
      <c r="N3978">
        <v>234474252</v>
      </c>
      <c r="O3978" t="s">
        <v>637</v>
      </c>
    </row>
    <row r="3979" spans="1:15" x14ac:dyDescent="0.3">
      <c r="A3979" t="s">
        <v>1466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  <c r="K3979">
        <v>12</v>
      </c>
      <c r="L3979" t="s">
        <v>496</v>
      </c>
      <c r="M3979">
        <v>284</v>
      </c>
      <c r="N3979">
        <v>234474252</v>
      </c>
      <c r="O3979" t="s">
        <v>637</v>
      </c>
    </row>
    <row r="3980" spans="1:15" x14ac:dyDescent="0.3">
      <c r="A3980" t="s">
        <v>1467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  <c r="K3980">
        <v>336</v>
      </c>
      <c r="L3980" t="s">
        <v>520</v>
      </c>
      <c r="M3980">
        <v>284</v>
      </c>
      <c r="N3980">
        <v>234474252</v>
      </c>
      <c r="O3980" t="s">
        <v>637</v>
      </c>
    </row>
    <row r="3981" spans="1:15" x14ac:dyDescent="0.3">
      <c r="A3981" t="s">
        <v>1467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  <c r="K3981">
        <v>336</v>
      </c>
      <c r="L3981" t="s">
        <v>520</v>
      </c>
      <c r="M3981">
        <v>284</v>
      </c>
      <c r="N3981">
        <v>234474252</v>
      </c>
      <c r="O3981" t="s">
        <v>637</v>
      </c>
    </row>
    <row r="3982" spans="1:15" x14ac:dyDescent="0.3">
      <c r="A3982" t="s">
        <v>1467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  <c r="K3982">
        <v>336</v>
      </c>
      <c r="L3982" t="s">
        <v>520</v>
      </c>
      <c r="M3982">
        <v>284</v>
      </c>
      <c r="N3982">
        <v>234474252</v>
      </c>
      <c r="O3982" t="s">
        <v>637</v>
      </c>
    </row>
    <row r="3983" spans="1:15" x14ac:dyDescent="0.3">
      <c r="A3983" t="s">
        <v>1467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  <c r="K3983">
        <v>336</v>
      </c>
      <c r="L3983" t="s">
        <v>520</v>
      </c>
      <c r="M3983">
        <v>284</v>
      </c>
      <c r="N3983">
        <v>234474252</v>
      </c>
      <c r="O3983" t="s">
        <v>637</v>
      </c>
    </row>
    <row r="3984" spans="1:15" x14ac:dyDescent="0.3">
      <c r="A3984" t="s">
        <v>1467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  <c r="K3984">
        <v>336</v>
      </c>
      <c r="L3984" t="s">
        <v>520</v>
      </c>
      <c r="M3984">
        <v>284</v>
      </c>
      <c r="N3984">
        <v>234474252</v>
      </c>
      <c r="O3984" t="s">
        <v>637</v>
      </c>
    </row>
    <row r="3985" spans="1:15" x14ac:dyDescent="0.3">
      <c r="A3985" t="s">
        <v>1468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  <c r="K3985">
        <v>426</v>
      </c>
      <c r="L3985" t="s">
        <v>458</v>
      </c>
      <c r="M3985">
        <v>284</v>
      </c>
      <c r="N3985">
        <v>234474252</v>
      </c>
      <c r="O3985" t="s">
        <v>637</v>
      </c>
    </row>
    <row r="3986" spans="1:15" x14ac:dyDescent="0.3">
      <c r="A3986" t="s">
        <v>1468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  <c r="K3986">
        <v>426</v>
      </c>
      <c r="L3986" t="s">
        <v>458</v>
      </c>
      <c r="M3986">
        <v>284</v>
      </c>
      <c r="N3986">
        <v>234474252</v>
      </c>
      <c r="O3986" t="s">
        <v>637</v>
      </c>
    </row>
    <row r="3987" spans="1:15" x14ac:dyDescent="0.3">
      <c r="A3987" t="s">
        <v>1469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  <c r="K3987">
        <v>552</v>
      </c>
      <c r="L3987" t="s">
        <v>491</v>
      </c>
      <c r="M3987">
        <v>284</v>
      </c>
      <c r="N3987">
        <v>234474252</v>
      </c>
      <c r="O3987" t="s">
        <v>637</v>
      </c>
    </row>
    <row r="3988" spans="1:15" x14ac:dyDescent="0.3">
      <c r="A3988" t="s">
        <v>1469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  <c r="K3988">
        <v>552</v>
      </c>
      <c r="L3988" t="s">
        <v>491</v>
      </c>
      <c r="M3988">
        <v>284</v>
      </c>
      <c r="N3988">
        <v>234474252</v>
      </c>
      <c r="O3988" t="s">
        <v>637</v>
      </c>
    </row>
    <row r="3989" spans="1:15" x14ac:dyDescent="0.3">
      <c r="A3989" t="s">
        <v>1469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  <c r="K3989">
        <v>552</v>
      </c>
      <c r="L3989" t="s">
        <v>491</v>
      </c>
      <c r="M3989">
        <v>284</v>
      </c>
      <c r="N3989">
        <v>234474252</v>
      </c>
      <c r="O3989" t="s">
        <v>637</v>
      </c>
    </row>
    <row r="3990" spans="1:15" x14ac:dyDescent="0.3">
      <c r="A3990" t="s">
        <v>1469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  <c r="K3990">
        <v>552</v>
      </c>
      <c r="L3990" t="s">
        <v>491</v>
      </c>
      <c r="M3990">
        <v>284</v>
      </c>
      <c r="N3990">
        <v>234474252</v>
      </c>
      <c r="O3990" t="s">
        <v>637</v>
      </c>
    </row>
    <row r="3991" spans="1:15" x14ac:dyDescent="0.3">
      <c r="A3991" t="s">
        <v>1469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  <c r="K3991">
        <v>552</v>
      </c>
      <c r="L3991" t="s">
        <v>491</v>
      </c>
      <c r="M3991">
        <v>284</v>
      </c>
      <c r="N3991">
        <v>234474252</v>
      </c>
      <c r="O3991" t="s">
        <v>637</v>
      </c>
    </row>
    <row r="3992" spans="1:15" x14ac:dyDescent="0.3">
      <c r="A3992" t="s">
        <v>1469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  <c r="K3992">
        <v>552</v>
      </c>
      <c r="L3992" t="s">
        <v>491</v>
      </c>
      <c r="M3992">
        <v>284</v>
      </c>
      <c r="N3992">
        <v>234474252</v>
      </c>
      <c r="O3992" t="s">
        <v>637</v>
      </c>
    </row>
    <row r="3993" spans="1:15" x14ac:dyDescent="0.3">
      <c r="A3993" t="s">
        <v>1469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  <c r="K3993">
        <v>552</v>
      </c>
      <c r="L3993" t="s">
        <v>491</v>
      </c>
      <c r="M3993">
        <v>284</v>
      </c>
      <c r="N3993">
        <v>234474252</v>
      </c>
      <c r="O3993" t="s">
        <v>637</v>
      </c>
    </row>
    <row r="3994" spans="1:15" x14ac:dyDescent="0.3">
      <c r="A3994" t="s">
        <v>1469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  <c r="K3994">
        <v>552</v>
      </c>
      <c r="L3994" t="s">
        <v>491</v>
      </c>
      <c r="M3994">
        <v>284</v>
      </c>
      <c r="N3994">
        <v>234474252</v>
      </c>
      <c r="O3994" t="s">
        <v>637</v>
      </c>
    </row>
    <row r="3995" spans="1:15" x14ac:dyDescent="0.3">
      <c r="A3995" t="s">
        <v>1469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  <c r="K3995">
        <v>552</v>
      </c>
      <c r="L3995" t="s">
        <v>491</v>
      </c>
      <c r="M3995">
        <v>284</v>
      </c>
      <c r="N3995">
        <v>234474252</v>
      </c>
      <c r="O3995" t="s">
        <v>637</v>
      </c>
    </row>
    <row r="3996" spans="1:15" x14ac:dyDescent="0.3">
      <c r="A3996" t="s">
        <v>1469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  <c r="K3996">
        <v>552</v>
      </c>
      <c r="L3996" t="s">
        <v>491</v>
      </c>
      <c r="M3996">
        <v>284</v>
      </c>
      <c r="N3996">
        <v>234474252</v>
      </c>
      <c r="O3996" t="s">
        <v>637</v>
      </c>
    </row>
    <row r="3997" spans="1:15" x14ac:dyDescent="0.3">
      <c r="A3997" t="s">
        <v>1470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  <c r="K3997">
        <v>138</v>
      </c>
      <c r="L3997" t="s">
        <v>451</v>
      </c>
      <c r="M3997">
        <v>284</v>
      </c>
      <c r="N3997">
        <v>234474252</v>
      </c>
      <c r="O3997" t="s">
        <v>637</v>
      </c>
    </row>
    <row r="3998" spans="1:15" x14ac:dyDescent="0.3">
      <c r="A3998" t="s">
        <v>1470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  <c r="K3998">
        <v>138</v>
      </c>
      <c r="L3998" t="s">
        <v>451</v>
      </c>
      <c r="M3998">
        <v>284</v>
      </c>
      <c r="N3998">
        <v>234474252</v>
      </c>
      <c r="O3998" t="s">
        <v>637</v>
      </c>
    </row>
    <row r="3999" spans="1:15" x14ac:dyDescent="0.3">
      <c r="A3999" t="s">
        <v>1470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  <c r="K3999">
        <v>138</v>
      </c>
      <c r="L3999" t="s">
        <v>451</v>
      </c>
      <c r="M3999">
        <v>284</v>
      </c>
      <c r="N3999">
        <v>234474252</v>
      </c>
      <c r="O3999" t="s">
        <v>637</v>
      </c>
    </row>
    <row r="4000" spans="1:15" x14ac:dyDescent="0.3">
      <c r="A4000" t="s">
        <v>1470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  <c r="K4000">
        <v>138</v>
      </c>
      <c r="L4000" t="s">
        <v>451</v>
      </c>
      <c r="M4000">
        <v>284</v>
      </c>
      <c r="N4000">
        <v>234474252</v>
      </c>
      <c r="O4000" t="s">
        <v>637</v>
      </c>
    </row>
    <row r="4001" spans="1:15" x14ac:dyDescent="0.3">
      <c r="A4001" t="s">
        <v>1470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  <c r="K4001">
        <v>138</v>
      </c>
      <c r="L4001" t="s">
        <v>451</v>
      </c>
      <c r="M4001">
        <v>284</v>
      </c>
      <c r="N4001">
        <v>234474252</v>
      </c>
      <c r="O4001" t="s">
        <v>637</v>
      </c>
    </row>
    <row r="4002" spans="1:15" x14ac:dyDescent="0.3">
      <c r="A4002" t="s">
        <v>1470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  <c r="K4002">
        <v>138</v>
      </c>
      <c r="L4002" t="s">
        <v>451</v>
      </c>
      <c r="M4002">
        <v>284</v>
      </c>
      <c r="N4002">
        <v>234474252</v>
      </c>
      <c r="O4002" t="s">
        <v>637</v>
      </c>
    </row>
    <row r="4003" spans="1:15" x14ac:dyDescent="0.3">
      <c r="A4003" t="s">
        <v>1471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  <c r="K4003">
        <v>444</v>
      </c>
      <c r="L4003" t="s">
        <v>429</v>
      </c>
      <c r="M4003">
        <v>284</v>
      </c>
      <c r="N4003">
        <v>234474252</v>
      </c>
      <c r="O4003" t="s">
        <v>637</v>
      </c>
    </row>
    <row r="4004" spans="1:15" x14ac:dyDescent="0.3">
      <c r="A4004" t="s">
        <v>1471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  <c r="K4004">
        <v>444</v>
      </c>
      <c r="L4004" t="s">
        <v>429</v>
      </c>
      <c r="M4004">
        <v>284</v>
      </c>
      <c r="N4004">
        <v>234474252</v>
      </c>
      <c r="O4004" t="s">
        <v>637</v>
      </c>
    </row>
    <row r="4005" spans="1:15" x14ac:dyDescent="0.3">
      <c r="A4005" t="s">
        <v>1472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  <c r="K4005">
        <v>661</v>
      </c>
      <c r="L4005" t="s">
        <v>432</v>
      </c>
      <c r="M4005">
        <v>284</v>
      </c>
      <c r="N4005">
        <v>234474252</v>
      </c>
      <c r="O4005" t="s">
        <v>637</v>
      </c>
    </row>
    <row r="4006" spans="1:15" x14ac:dyDescent="0.3">
      <c r="A4006" t="s">
        <v>1473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  <c r="K4006">
        <v>84</v>
      </c>
      <c r="L4006" t="s">
        <v>460</v>
      </c>
      <c r="M4006">
        <v>284</v>
      </c>
      <c r="N4006">
        <v>234474252</v>
      </c>
      <c r="O4006" t="s">
        <v>637</v>
      </c>
    </row>
    <row r="4007" spans="1:15" x14ac:dyDescent="0.3">
      <c r="A4007" t="s">
        <v>1473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  <c r="K4007">
        <v>84</v>
      </c>
      <c r="L4007" t="s">
        <v>460</v>
      </c>
      <c r="M4007">
        <v>284</v>
      </c>
      <c r="N4007">
        <v>234474252</v>
      </c>
      <c r="O4007" t="s">
        <v>637</v>
      </c>
    </row>
    <row r="4008" spans="1:15" x14ac:dyDescent="0.3">
      <c r="A4008" t="s">
        <v>1473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  <c r="K4008">
        <v>84</v>
      </c>
      <c r="L4008" t="s">
        <v>460</v>
      </c>
      <c r="M4008">
        <v>284</v>
      </c>
      <c r="N4008">
        <v>234474252</v>
      </c>
      <c r="O4008" t="s">
        <v>637</v>
      </c>
    </row>
    <row r="4009" spans="1:15" x14ac:dyDescent="0.3">
      <c r="A4009" t="s">
        <v>1473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  <c r="K4009">
        <v>84</v>
      </c>
      <c r="L4009" t="s">
        <v>460</v>
      </c>
      <c r="M4009">
        <v>284</v>
      </c>
      <c r="N4009">
        <v>234474252</v>
      </c>
      <c r="O4009" t="s">
        <v>637</v>
      </c>
    </row>
    <row r="4010" spans="1:15" x14ac:dyDescent="0.3">
      <c r="A4010" t="s">
        <v>1473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  <c r="K4010">
        <v>84</v>
      </c>
      <c r="L4010" t="s">
        <v>460</v>
      </c>
      <c r="M4010">
        <v>284</v>
      </c>
      <c r="N4010">
        <v>234474252</v>
      </c>
      <c r="O4010" t="s">
        <v>637</v>
      </c>
    </row>
    <row r="4011" spans="1:15" x14ac:dyDescent="0.3">
      <c r="A4011" t="s">
        <v>1473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  <c r="K4011">
        <v>84</v>
      </c>
      <c r="L4011" t="s">
        <v>460</v>
      </c>
      <c r="M4011">
        <v>284</v>
      </c>
      <c r="N4011">
        <v>234474252</v>
      </c>
      <c r="O4011" t="s">
        <v>637</v>
      </c>
    </row>
    <row r="4012" spans="1:15" x14ac:dyDescent="0.3">
      <c r="A4012" t="s">
        <v>1473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  <c r="K4012">
        <v>84</v>
      </c>
      <c r="L4012" t="s">
        <v>460</v>
      </c>
      <c r="M4012">
        <v>284</v>
      </c>
      <c r="N4012">
        <v>234474252</v>
      </c>
      <c r="O4012" t="s">
        <v>637</v>
      </c>
    </row>
    <row r="4013" spans="1:15" x14ac:dyDescent="0.3">
      <c r="A4013" t="s">
        <v>1474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  <c r="K4013">
        <v>84</v>
      </c>
      <c r="L4013" t="s">
        <v>460</v>
      </c>
      <c r="M4013">
        <v>284</v>
      </c>
      <c r="N4013">
        <v>234474252</v>
      </c>
      <c r="O4013" t="s">
        <v>637</v>
      </c>
    </row>
    <row r="4014" spans="1:15" x14ac:dyDescent="0.3">
      <c r="A4014" t="s">
        <v>1474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  <c r="K4014">
        <v>84</v>
      </c>
      <c r="L4014" t="s">
        <v>460</v>
      </c>
      <c r="M4014">
        <v>284</v>
      </c>
      <c r="N4014">
        <v>234474252</v>
      </c>
      <c r="O4014" t="s">
        <v>637</v>
      </c>
    </row>
    <row r="4015" spans="1:15" x14ac:dyDescent="0.3">
      <c r="A4015" t="s">
        <v>1474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  <c r="K4015">
        <v>84</v>
      </c>
      <c r="L4015" t="s">
        <v>460</v>
      </c>
      <c r="M4015">
        <v>284</v>
      </c>
      <c r="N4015">
        <v>234474252</v>
      </c>
      <c r="O4015" t="s">
        <v>637</v>
      </c>
    </row>
    <row r="4016" spans="1:15" x14ac:dyDescent="0.3">
      <c r="A4016" t="s">
        <v>1474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  <c r="K4016">
        <v>84</v>
      </c>
      <c r="L4016" t="s">
        <v>460</v>
      </c>
      <c r="M4016">
        <v>284</v>
      </c>
      <c r="N4016">
        <v>234474252</v>
      </c>
      <c r="O4016" t="s">
        <v>637</v>
      </c>
    </row>
    <row r="4017" spans="1:15" x14ac:dyDescent="0.3">
      <c r="A4017" t="s">
        <v>1474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  <c r="K4017">
        <v>84</v>
      </c>
      <c r="L4017" t="s">
        <v>460</v>
      </c>
      <c r="M4017">
        <v>284</v>
      </c>
      <c r="N4017">
        <v>234474252</v>
      </c>
      <c r="O4017" t="s">
        <v>637</v>
      </c>
    </row>
    <row r="4018" spans="1:15" x14ac:dyDescent="0.3">
      <c r="A4018" t="s">
        <v>1474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  <c r="K4018">
        <v>84</v>
      </c>
      <c r="L4018" t="s">
        <v>460</v>
      </c>
      <c r="M4018">
        <v>284</v>
      </c>
      <c r="N4018">
        <v>234474252</v>
      </c>
      <c r="O4018" t="s">
        <v>637</v>
      </c>
    </row>
    <row r="4019" spans="1:15" x14ac:dyDescent="0.3">
      <c r="A4019" t="s">
        <v>1475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  <c r="K4019">
        <v>84</v>
      </c>
      <c r="L4019" t="s">
        <v>460</v>
      </c>
      <c r="M4019">
        <v>284</v>
      </c>
      <c r="N4019">
        <v>234474252</v>
      </c>
      <c r="O4019" t="s">
        <v>637</v>
      </c>
    </row>
    <row r="4020" spans="1:15" x14ac:dyDescent="0.3">
      <c r="A4020" t="s">
        <v>1476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  <c r="K4020">
        <v>84</v>
      </c>
      <c r="L4020" t="s">
        <v>460</v>
      </c>
      <c r="M4020">
        <v>284</v>
      </c>
      <c r="N4020">
        <v>234474252</v>
      </c>
      <c r="O4020" t="s">
        <v>637</v>
      </c>
    </row>
    <row r="4021" spans="1:15" x14ac:dyDescent="0.3">
      <c r="A4021" t="s">
        <v>1476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  <c r="K4021">
        <v>84</v>
      </c>
      <c r="L4021" t="s">
        <v>460</v>
      </c>
      <c r="M4021">
        <v>284</v>
      </c>
      <c r="N4021">
        <v>234474252</v>
      </c>
      <c r="O4021" t="s">
        <v>637</v>
      </c>
    </row>
    <row r="4022" spans="1:15" x14ac:dyDescent="0.3">
      <c r="A4022" t="s">
        <v>1476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  <c r="K4022">
        <v>84</v>
      </c>
      <c r="L4022" t="s">
        <v>460</v>
      </c>
      <c r="M4022">
        <v>284</v>
      </c>
      <c r="N4022">
        <v>234474252</v>
      </c>
      <c r="O4022" t="s">
        <v>637</v>
      </c>
    </row>
    <row r="4023" spans="1:15" x14ac:dyDescent="0.3">
      <c r="A4023" t="s">
        <v>1476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  <c r="K4023">
        <v>84</v>
      </c>
      <c r="L4023" t="s">
        <v>460</v>
      </c>
      <c r="M4023">
        <v>284</v>
      </c>
      <c r="N4023">
        <v>234474252</v>
      </c>
      <c r="O4023" t="s">
        <v>637</v>
      </c>
    </row>
    <row r="4024" spans="1:15" x14ac:dyDescent="0.3">
      <c r="A4024" t="s">
        <v>1477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  <c r="K4024">
        <v>84</v>
      </c>
      <c r="L4024" t="s">
        <v>460</v>
      </c>
      <c r="M4024">
        <v>284</v>
      </c>
      <c r="N4024">
        <v>234474252</v>
      </c>
      <c r="O4024" t="s">
        <v>637</v>
      </c>
    </row>
    <row r="4025" spans="1:15" x14ac:dyDescent="0.3">
      <c r="A4025" t="s">
        <v>1477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  <c r="K4025">
        <v>84</v>
      </c>
      <c r="L4025" t="s">
        <v>460</v>
      </c>
      <c r="M4025">
        <v>284</v>
      </c>
      <c r="N4025">
        <v>234474252</v>
      </c>
      <c r="O4025" t="s">
        <v>637</v>
      </c>
    </row>
    <row r="4026" spans="1:15" x14ac:dyDescent="0.3">
      <c r="A4026" t="s">
        <v>1477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  <c r="K4026">
        <v>84</v>
      </c>
      <c r="L4026" t="s">
        <v>460</v>
      </c>
      <c r="M4026">
        <v>284</v>
      </c>
      <c r="N4026">
        <v>234474252</v>
      </c>
      <c r="O4026" t="s">
        <v>637</v>
      </c>
    </row>
    <row r="4027" spans="1:15" x14ac:dyDescent="0.3">
      <c r="A4027" t="s">
        <v>1477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  <c r="K4027">
        <v>84</v>
      </c>
      <c r="L4027" t="s">
        <v>460</v>
      </c>
      <c r="M4027">
        <v>284</v>
      </c>
      <c r="N4027">
        <v>234474252</v>
      </c>
      <c r="O4027" t="s">
        <v>637</v>
      </c>
    </row>
    <row r="4028" spans="1:15" x14ac:dyDescent="0.3">
      <c r="A4028" t="s">
        <v>1477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  <c r="K4028">
        <v>84</v>
      </c>
      <c r="L4028" t="s">
        <v>460</v>
      </c>
      <c r="M4028">
        <v>284</v>
      </c>
      <c r="N4028">
        <v>234474252</v>
      </c>
      <c r="O4028" t="s">
        <v>637</v>
      </c>
    </row>
    <row r="4029" spans="1:15" x14ac:dyDescent="0.3">
      <c r="A4029" t="s">
        <v>1477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  <c r="K4029">
        <v>84</v>
      </c>
      <c r="L4029" t="s">
        <v>460</v>
      </c>
      <c r="M4029">
        <v>284</v>
      </c>
      <c r="N4029">
        <v>234474252</v>
      </c>
      <c r="O4029" t="s">
        <v>637</v>
      </c>
    </row>
    <row r="4030" spans="1:15" x14ac:dyDescent="0.3">
      <c r="A4030" t="s">
        <v>1477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  <c r="K4030">
        <v>84</v>
      </c>
      <c r="L4030" t="s">
        <v>460</v>
      </c>
      <c r="M4030">
        <v>284</v>
      </c>
      <c r="N4030">
        <v>234474252</v>
      </c>
      <c r="O4030" t="s">
        <v>637</v>
      </c>
    </row>
    <row r="4031" spans="1:15" x14ac:dyDescent="0.3">
      <c r="A4031" t="s">
        <v>1478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  <c r="K4031">
        <v>84</v>
      </c>
      <c r="L4031" t="s">
        <v>460</v>
      </c>
      <c r="M4031">
        <v>284</v>
      </c>
      <c r="N4031">
        <v>234474252</v>
      </c>
      <c r="O4031" t="s">
        <v>637</v>
      </c>
    </row>
    <row r="4032" spans="1:15" x14ac:dyDescent="0.3">
      <c r="A4032" t="s">
        <v>1478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  <c r="K4032">
        <v>84</v>
      </c>
      <c r="L4032" t="s">
        <v>460</v>
      </c>
      <c r="M4032">
        <v>284</v>
      </c>
      <c r="N4032">
        <v>234474252</v>
      </c>
      <c r="O4032" t="s">
        <v>637</v>
      </c>
    </row>
    <row r="4033" spans="1:15" x14ac:dyDescent="0.3">
      <c r="A4033" t="s">
        <v>1478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  <c r="K4033">
        <v>84</v>
      </c>
      <c r="L4033" t="s">
        <v>460</v>
      </c>
      <c r="M4033">
        <v>284</v>
      </c>
      <c r="N4033">
        <v>234474252</v>
      </c>
      <c r="O4033" t="s">
        <v>637</v>
      </c>
    </row>
    <row r="4034" spans="1:15" x14ac:dyDescent="0.3">
      <c r="A4034" t="s">
        <v>1478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  <c r="K4034">
        <v>84</v>
      </c>
      <c r="L4034" t="s">
        <v>460</v>
      </c>
      <c r="M4034">
        <v>284</v>
      </c>
      <c r="N4034">
        <v>234474252</v>
      </c>
      <c r="O4034" t="s">
        <v>637</v>
      </c>
    </row>
    <row r="4035" spans="1:15" x14ac:dyDescent="0.3">
      <c r="A4035" t="s">
        <v>1478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  <c r="K4035">
        <v>84</v>
      </c>
      <c r="L4035" t="s">
        <v>460</v>
      </c>
      <c r="M4035">
        <v>284</v>
      </c>
      <c r="N4035">
        <v>234474252</v>
      </c>
      <c r="O4035" t="s">
        <v>637</v>
      </c>
    </row>
    <row r="4036" spans="1:15" x14ac:dyDescent="0.3">
      <c r="A4036" t="s">
        <v>1478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  <c r="K4036">
        <v>84</v>
      </c>
      <c r="L4036" t="s">
        <v>460</v>
      </c>
      <c r="M4036">
        <v>284</v>
      </c>
      <c r="N4036">
        <v>234474252</v>
      </c>
      <c r="O4036" t="s">
        <v>637</v>
      </c>
    </row>
    <row r="4037" spans="1:15" x14ac:dyDescent="0.3">
      <c r="A4037" t="s">
        <v>1478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  <c r="K4037">
        <v>84</v>
      </c>
      <c r="L4037" t="s">
        <v>460</v>
      </c>
      <c r="M4037">
        <v>284</v>
      </c>
      <c r="N4037">
        <v>234474252</v>
      </c>
      <c r="O4037" t="s">
        <v>637</v>
      </c>
    </row>
    <row r="4038" spans="1:15" x14ac:dyDescent="0.3">
      <c r="A4038" t="s">
        <v>1479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  <c r="K4038">
        <v>84</v>
      </c>
      <c r="L4038" t="s">
        <v>460</v>
      </c>
      <c r="M4038">
        <v>284</v>
      </c>
      <c r="N4038">
        <v>234474252</v>
      </c>
      <c r="O4038" t="s">
        <v>637</v>
      </c>
    </row>
    <row r="4039" spans="1:15" x14ac:dyDescent="0.3">
      <c r="A4039" t="s">
        <v>1479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  <c r="K4039">
        <v>84</v>
      </c>
      <c r="L4039" t="s">
        <v>460</v>
      </c>
      <c r="M4039">
        <v>284</v>
      </c>
      <c r="N4039">
        <v>234474252</v>
      </c>
      <c r="O4039" t="s">
        <v>637</v>
      </c>
    </row>
    <row r="4040" spans="1:15" x14ac:dyDescent="0.3">
      <c r="A4040" t="s">
        <v>1479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  <c r="K4040">
        <v>84</v>
      </c>
      <c r="L4040" t="s">
        <v>460</v>
      </c>
      <c r="M4040">
        <v>284</v>
      </c>
      <c r="N4040">
        <v>234474252</v>
      </c>
      <c r="O4040" t="s">
        <v>637</v>
      </c>
    </row>
    <row r="4041" spans="1:15" x14ac:dyDescent="0.3">
      <c r="A4041" t="s">
        <v>1479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  <c r="K4041">
        <v>84</v>
      </c>
      <c r="L4041" t="s">
        <v>460</v>
      </c>
      <c r="M4041">
        <v>284</v>
      </c>
      <c r="N4041">
        <v>234474252</v>
      </c>
      <c r="O4041" t="s">
        <v>637</v>
      </c>
    </row>
    <row r="4042" spans="1:15" x14ac:dyDescent="0.3">
      <c r="A4042" t="s">
        <v>1479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  <c r="K4042">
        <v>84</v>
      </c>
      <c r="L4042" t="s">
        <v>460</v>
      </c>
      <c r="M4042">
        <v>284</v>
      </c>
      <c r="N4042">
        <v>234474252</v>
      </c>
      <c r="O4042" t="s">
        <v>637</v>
      </c>
    </row>
    <row r="4043" spans="1:15" x14ac:dyDescent="0.3">
      <c r="A4043" t="s">
        <v>1479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  <c r="K4043">
        <v>84</v>
      </c>
      <c r="L4043" t="s">
        <v>460</v>
      </c>
      <c r="M4043">
        <v>284</v>
      </c>
      <c r="N4043">
        <v>234474252</v>
      </c>
      <c r="O4043" t="s">
        <v>637</v>
      </c>
    </row>
    <row r="4044" spans="1:15" x14ac:dyDescent="0.3">
      <c r="A4044" t="s">
        <v>1480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  <c r="K4044">
        <v>84</v>
      </c>
      <c r="L4044" t="s">
        <v>460</v>
      </c>
      <c r="M4044">
        <v>284</v>
      </c>
      <c r="N4044">
        <v>234474252</v>
      </c>
      <c r="O4044" t="s">
        <v>637</v>
      </c>
    </row>
    <row r="4045" spans="1:15" x14ac:dyDescent="0.3">
      <c r="A4045" t="s">
        <v>1480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  <c r="K4045">
        <v>84</v>
      </c>
      <c r="L4045" t="s">
        <v>460</v>
      </c>
      <c r="M4045">
        <v>284</v>
      </c>
      <c r="N4045">
        <v>234474252</v>
      </c>
      <c r="O4045" t="s">
        <v>637</v>
      </c>
    </row>
    <row r="4046" spans="1:15" x14ac:dyDescent="0.3">
      <c r="A4046" t="s">
        <v>1480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  <c r="K4046">
        <v>84</v>
      </c>
      <c r="L4046" t="s">
        <v>460</v>
      </c>
      <c r="M4046">
        <v>284</v>
      </c>
      <c r="N4046">
        <v>234474252</v>
      </c>
      <c r="O4046" t="s">
        <v>637</v>
      </c>
    </row>
    <row r="4047" spans="1:15" x14ac:dyDescent="0.3">
      <c r="A4047" t="s">
        <v>1480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  <c r="K4047">
        <v>84</v>
      </c>
      <c r="L4047" t="s">
        <v>460</v>
      </c>
      <c r="M4047">
        <v>284</v>
      </c>
      <c r="N4047">
        <v>234474252</v>
      </c>
      <c r="O4047" t="s">
        <v>637</v>
      </c>
    </row>
    <row r="4048" spans="1:15" x14ac:dyDescent="0.3">
      <c r="A4048" t="s">
        <v>1480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  <c r="K4048">
        <v>84</v>
      </c>
      <c r="L4048" t="s">
        <v>460</v>
      </c>
      <c r="M4048">
        <v>284</v>
      </c>
      <c r="N4048">
        <v>234474252</v>
      </c>
      <c r="O4048" t="s">
        <v>637</v>
      </c>
    </row>
    <row r="4049" spans="1:15" x14ac:dyDescent="0.3">
      <c r="A4049" t="s">
        <v>1480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  <c r="K4049">
        <v>84</v>
      </c>
      <c r="L4049" t="s">
        <v>460</v>
      </c>
      <c r="M4049">
        <v>284</v>
      </c>
      <c r="N4049">
        <v>234474252</v>
      </c>
      <c r="O4049" t="s">
        <v>637</v>
      </c>
    </row>
    <row r="4050" spans="1:15" x14ac:dyDescent="0.3">
      <c r="A4050" t="s">
        <v>1480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  <c r="K4050">
        <v>84</v>
      </c>
      <c r="L4050" t="s">
        <v>460</v>
      </c>
      <c r="M4050">
        <v>284</v>
      </c>
      <c r="N4050">
        <v>234474252</v>
      </c>
      <c r="O4050" t="s">
        <v>637</v>
      </c>
    </row>
    <row r="4051" spans="1:15" x14ac:dyDescent="0.3">
      <c r="A4051" t="s">
        <v>1480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  <c r="K4051">
        <v>84</v>
      </c>
      <c r="L4051" t="s">
        <v>460</v>
      </c>
      <c r="M4051">
        <v>284</v>
      </c>
      <c r="N4051">
        <v>234474252</v>
      </c>
      <c r="O4051" t="s">
        <v>637</v>
      </c>
    </row>
    <row r="4052" spans="1:15" x14ac:dyDescent="0.3">
      <c r="A4052" t="s">
        <v>1480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  <c r="K4052">
        <v>84</v>
      </c>
      <c r="L4052" t="s">
        <v>460</v>
      </c>
      <c r="M4052">
        <v>284</v>
      </c>
      <c r="N4052">
        <v>234474252</v>
      </c>
      <c r="O4052" t="s">
        <v>637</v>
      </c>
    </row>
    <row r="4053" spans="1:15" x14ac:dyDescent="0.3">
      <c r="A4053" t="s">
        <v>1480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  <c r="K4053">
        <v>84</v>
      </c>
      <c r="L4053" t="s">
        <v>460</v>
      </c>
      <c r="M4053">
        <v>284</v>
      </c>
      <c r="N4053">
        <v>234474252</v>
      </c>
      <c r="O4053" t="s">
        <v>637</v>
      </c>
    </row>
    <row r="4054" spans="1:15" x14ac:dyDescent="0.3">
      <c r="A4054" t="s">
        <v>1480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  <c r="K4054">
        <v>84</v>
      </c>
      <c r="L4054" t="s">
        <v>460</v>
      </c>
      <c r="M4054">
        <v>284</v>
      </c>
      <c r="N4054">
        <v>234474252</v>
      </c>
      <c r="O4054" t="s">
        <v>637</v>
      </c>
    </row>
    <row r="4055" spans="1:15" x14ac:dyDescent="0.3">
      <c r="A4055" t="s">
        <v>1480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  <c r="K4055">
        <v>84</v>
      </c>
      <c r="L4055" t="s">
        <v>460</v>
      </c>
      <c r="M4055">
        <v>284</v>
      </c>
      <c r="N4055">
        <v>234474252</v>
      </c>
      <c r="O4055" t="s">
        <v>637</v>
      </c>
    </row>
    <row r="4056" spans="1:15" x14ac:dyDescent="0.3">
      <c r="A4056" t="s">
        <v>1480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  <c r="K4056">
        <v>84</v>
      </c>
      <c r="L4056" t="s">
        <v>460</v>
      </c>
      <c r="M4056">
        <v>284</v>
      </c>
      <c r="N4056">
        <v>234474252</v>
      </c>
      <c r="O4056" t="s">
        <v>637</v>
      </c>
    </row>
    <row r="4057" spans="1:15" x14ac:dyDescent="0.3">
      <c r="A4057" t="s">
        <v>1481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  <c r="K4057">
        <v>84</v>
      </c>
      <c r="L4057" t="s">
        <v>460</v>
      </c>
      <c r="M4057">
        <v>284</v>
      </c>
      <c r="N4057">
        <v>234474252</v>
      </c>
      <c r="O4057" t="s">
        <v>637</v>
      </c>
    </row>
    <row r="4058" spans="1:15" x14ac:dyDescent="0.3">
      <c r="A4058" t="s">
        <v>1481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  <c r="K4058">
        <v>84</v>
      </c>
      <c r="L4058" t="s">
        <v>460</v>
      </c>
      <c r="M4058">
        <v>284</v>
      </c>
      <c r="N4058">
        <v>234474252</v>
      </c>
      <c r="O4058" t="s">
        <v>637</v>
      </c>
    </row>
    <row r="4059" spans="1:15" x14ac:dyDescent="0.3">
      <c r="A4059" t="s">
        <v>1481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  <c r="K4059">
        <v>84</v>
      </c>
      <c r="L4059" t="s">
        <v>460</v>
      </c>
      <c r="M4059">
        <v>284</v>
      </c>
      <c r="N4059">
        <v>234474252</v>
      </c>
      <c r="O4059" t="s">
        <v>637</v>
      </c>
    </row>
    <row r="4060" spans="1:15" x14ac:dyDescent="0.3">
      <c r="A4060" t="s">
        <v>1481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  <c r="K4060">
        <v>84</v>
      </c>
      <c r="L4060" t="s">
        <v>460</v>
      </c>
      <c r="M4060">
        <v>284</v>
      </c>
      <c r="N4060">
        <v>234474252</v>
      </c>
      <c r="O4060" t="s">
        <v>637</v>
      </c>
    </row>
    <row r="4061" spans="1:15" x14ac:dyDescent="0.3">
      <c r="A4061" t="s">
        <v>1481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  <c r="K4061">
        <v>84</v>
      </c>
      <c r="L4061" t="s">
        <v>460</v>
      </c>
      <c r="M4061">
        <v>284</v>
      </c>
      <c r="N4061">
        <v>234474252</v>
      </c>
      <c r="O4061" t="s">
        <v>637</v>
      </c>
    </row>
    <row r="4062" spans="1:15" x14ac:dyDescent="0.3">
      <c r="A4062" t="s">
        <v>1481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  <c r="K4062">
        <v>84</v>
      </c>
      <c r="L4062" t="s">
        <v>460</v>
      </c>
      <c r="M4062">
        <v>284</v>
      </c>
      <c r="N4062">
        <v>234474252</v>
      </c>
      <c r="O4062" t="s">
        <v>637</v>
      </c>
    </row>
    <row r="4063" spans="1:15" x14ac:dyDescent="0.3">
      <c r="A4063" t="s">
        <v>1481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  <c r="K4063">
        <v>84</v>
      </c>
      <c r="L4063" t="s">
        <v>460</v>
      </c>
      <c r="M4063">
        <v>284</v>
      </c>
      <c r="N4063">
        <v>234474252</v>
      </c>
      <c r="O4063" t="s">
        <v>637</v>
      </c>
    </row>
    <row r="4064" spans="1:15" x14ac:dyDescent="0.3">
      <c r="A4064" t="s">
        <v>1481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  <c r="K4064">
        <v>84</v>
      </c>
      <c r="L4064" t="s">
        <v>460</v>
      </c>
      <c r="M4064">
        <v>284</v>
      </c>
      <c r="N4064">
        <v>234474252</v>
      </c>
      <c r="O4064" t="s">
        <v>637</v>
      </c>
    </row>
    <row r="4065" spans="1:15" x14ac:dyDescent="0.3">
      <c r="A4065" t="s">
        <v>1481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  <c r="K4065">
        <v>84</v>
      </c>
      <c r="L4065" t="s">
        <v>460</v>
      </c>
      <c r="M4065">
        <v>284</v>
      </c>
      <c r="N4065">
        <v>234474252</v>
      </c>
      <c r="O4065" t="s">
        <v>637</v>
      </c>
    </row>
    <row r="4066" spans="1:15" x14ac:dyDescent="0.3">
      <c r="A4066" t="s">
        <v>1482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  <c r="K4066">
        <v>84</v>
      </c>
      <c r="L4066" t="s">
        <v>460</v>
      </c>
      <c r="M4066">
        <v>284</v>
      </c>
      <c r="N4066">
        <v>234474252</v>
      </c>
      <c r="O4066" t="s">
        <v>637</v>
      </c>
    </row>
    <row r="4067" spans="1:15" x14ac:dyDescent="0.3">
      <c r="A4067" t="s">
        <v>1482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  <c r="K4067">
        <v>84</v>
      </c>
      <c r="L4067" t="s">
        <v>460</v>
      </c>
      <c r="M4067">
        <v>284</v>
      </c>
      <c r="N4067">
        <v>234474252</v>
      </c>
      <c r="O4067" t="s">
        <v>637</v>
      </c>
    </row>
    <row r="4068" spans="1:15" x14ac:dyDescent="0.3">
      <c r="A4068" t="s">
        <v>1482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  <c r="K4068">
        <v>84</v>
      </c>
      <c r="L4068" t="s">
        <v>460</v>
      </c>
      <c r="M4068">
        <v>284</v>
      </c>
      <c r="N4068">
        <v>234474252</v>
      </c>
      <c r="O4068" t="s">
        <v>637</v>
      </c>
    </row>
    <row r="4069" spans="1:15" x14ac:dyDescent="0.3">
      <c r="A4069" t="s">
        <v>1482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  <c r="K4069">
        <v>84</v>
      </c>
      <c r="L4069" t="s">
        <v>460</v>
      </c>
      <c r="M4069">
        <v>284</v>
      </c>
      <c r="N4069">
        <v>234474252</v>
      </c>
      <c r="O4069" t="s">
        <v>637</v>
      </c>
    </row>
    <row r="4070" spans="1:15" x14ac:dyDescent="0.3">
      <c r="A4070" t="s">
        <v>1482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  <c r="K4070">
        <v>84</v>
      </c>
      <c r="L4070" t="s">
        <v>460</v>
      </c>
      <c r="M4070">
        <v>284</v>
      </c>
      <c r="N4070">
        <v>234474252</v>
      </c>
      <c r="O4070" t="s">
        <v>637</v>
      </c>
    </row>
    <row r="4071" spans="1:15" x14ac:dyDescent="0.3">
      <c r="A4071" t="s">
        <v>1482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  <c r="K4071">
        <v>84</v>
      </c>
      <c r="L4071" t="s">
        <v>460</v>
      </c>
      <c r="M4071">
        <v>284</v>
      </c>
      <c r="N4071">
        <v>234474252</v>
      </c>
      <c r="O4071" t="s">
        <v>637</v>
      </c>
    </row>
    <row r="4072" spans="1:15" x14ac:dyDescent="0.3">
      <c r="A4072" t="s">
        <v>1483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  <c r="K4072">
        <v>84</v>
      </c>
      <c r="L4072" t="s">
        <v>460</v>
      </c>
      <c r="M4072">
        <v>284</v>
      </c>
      <c r="N4072">
        <v>234474252</v>
      </c>
      <c r="O4072" t="s">
        <v>637</v>
      </c>
    </row>
    <row r="4073" spans="1:15" x14ac:dyDescent="0.3">
      <c r="A4073" t="s">
        <v>1483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  <c r="K4073">
        <v>84</v>
      </c>
      <c r="L4073" t="s">
        <v>460</v>
      </c>
      <c r="M4073">
        <v>284</v>
      </c>
      <c r="N4073">
        <v>234474252</v>
      </c>
      <c r="O4073" t="s">
        <v>637</v>
      </c>
    </row>
    <row r="4074" spans="1:15" x14ac:dyDescent="0.3">
      <c r="A4074" t="s">
        <v>1483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  <c r="K4074">
        <v>84</v>
      </c>
      <c r="L4074" t="s">
        <v>460</v>
      </c>
      <c r="M4074">
        <v>284</v>
      </c>
      <c r="N4074">
        <v>234474252</v>
      </c>
      <c r="O4074" t="s">
        <v>637</v>
      </c>
    </row>
    <row r="4075" spans="1:15" x14ac:dyDescent="0.3">
      <c r="A4075" t="s">
        <v>1483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  <c r="K4075">
        <v>84</v>
      </c>
      <c r="L4075" t="s">
        <v>460</v>
      </c>
      <c r="M4075">
        <v>284</v>
      </c>
      <c r="N4075">
        <v>234474252</v>
      </c>
      <c r="O4075" t="s">
        <v>637</v>
      </c>
    </row>
    <row r="4076" spans="1:15" x14ac:dyDescent="0.3">
      <c r="A4076" t="s">
        <v>1483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  <c r="K4076">
        <v>84</v>
      </c>
      <c r="L4076" t="s">
        <v>460</v>
      </c>
      <c r="M4076">
        <v>284</v>
      </c>
      <c r="N4076">
        <v>234474252</v>
      </c>
      <c r="O4076" t="s">
        <v>637</v>
      </c>
    </row>
    <row r="4077" spans="1:15" x14ac:dyDescent="0.3">
      <c r="A4077" t="s">
        <v>1483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  <c r="K4077">
        <v>84</v>
      </c>
      <c r="L4077" t="s">
        <v>460</v>
      </c>
      <c r="M4077">
        <v>284</v>
      </c>
      <c r="N4077">
        <v>234474252</v>
      </c>
      <c r="O4077" t="s">
        <v>637</v>
      </c>
    </row>
    <row r="4078" spans="1:15" x14ac:dyDescent="0.3">
      <c r="A4078" t="s">
        <v>1484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  <c r="K4078">
        <v>84</v>
      </c>
      <c r="L4078" t="s">
        <v>460</v>
      </c>
      <c r="M4078">
        <v>284</v>
      </c>
      <c r="N4078">
        <v>234474252</v>
      </c>
      <c r="O4078" t="s">
        <v>637</v>
      </c>
    </row>
    <row r="4079" spans="1:15" x14ac:dyDescent="0.3">
      <c r="A4079" t="s">
        <v>1484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  <c r="K4079">
        <v>84</v>
      </c>
      <c r="L4079" t="s">
        <v>460</v>
      </c>
      <c r="M4079">
        <v>284</v>
      </c>
      <c r="N4079">
        <v>234474252</v>
      </c>
      <c r="O4079" t="s">
        <v>637</v>
      </c>
    </row>
    <row r="4080" spans="1:15" x14ac:dyDescent="0.3">
      <c r="A4080" t="s">
        <v>1484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  <c r="K4080">
        <v>84</v>
      </c>
      <c r="L4080" t="s">
        <v>460</v>
      </c>
      <c r="M4080">
        <v>284</v>
      </c>
      <c r="N4080">
        <v>234474252</v>
      </c>
      <c r="O4080" t="s">
        <v>637</v>
      </c>
    </row>
    <row r="4081" spans="1:15" x14ac:dyDescent="0.3">
      <c r="A4081" t="s">
        <v>1484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  <c r="K4081">
        <v>84</v>
      </c>
      <c r="L4081" t="s">
        <v>460</v>
      </c>
      <c r="M4081">
        <v>284</v>
      </c>
      <c r="N4081">
        <v>234474252</v>
      </c>
      <c r="O4081" t="s">
        <v>637</v>
      </c>
    </row>
    <row r="4082" spans="1:15" x14ac:dyDescent="0.3">
      <c r="A4082" t="s">
        <v>1484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  <c r="K4082">
        <v>84</v>
      </c>
      <c r="L4082" t="s">
        <v>460</v>
      </c>
      <c r="M4082">
        <v>284</v>
      </c>
      <c r="N4082">
        <v>234474252</v>
      </c>
      <c r="O4082" t="s">
        <v>637</v>
      </c>
    </row>
    <row r="4083" spans="1:15" x14ac:dyDescent="0.3">
      <c r="A4083" t="s">
        <v>1485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  <c r="K4083">
        <v>227</v>
      </c>
      <c r="L4083" t="s">
        <v>486</v>
      </c>
      <c r="M4083">
        <v>291</v>
      </c>
      <c r="N4083">
        <v>668991357</v>
      </c>
      <c r="O4083" t="s">
        <v>644</v>
      </c>
    </row>
    <row r="4084" spans="1:15" x14ac:dyDescent="0.3">
      <c r="A4084" t="s">
        <v>1485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  <c r="K4084">
        <v>227</v>
      </c>
      <c r="L4084" t="s">
        <v>486</v>
      </c>
      <c r="M4084">
        <v>291</v>
      </c>
      <c r="N4084">
        <v>668991357</v>
      </c>
      <c r="O4084" t="s">
        <v>644</v>
      </c>
    </row>
    <row r="4085" spans="1:15" x14ac:dyDescent="0.3">
      <c r="A4085" t="s">
        <v>1485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  <c r="K4085">
        <v>227</v>
      </c>
      <c r="L4085" t="s">
        <v>486</v>
      </c>
      <c r="M4085">
        <v>291</v>
      </c>
      <c r="N4085">
        <v>668991357</v>
      </c>
      <c r="O4085" t="s">
        <v>644</v>
      </c>
    </row>
    <row r="4086" spans="1:15" x14ac:dyDescent="0.3">
      <c r="A4086" t="s">
        <v>1485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  <c r="K4086">
        <v>227</v>
      </c>
      <c r="L4086" t="s">
        <v>486</v>
      </c>
      <c r="M4086">
        <v>291</v>
      </c>
      <c r="N4086">
        <v>668991357</v>
      </c>
      <c r="O4086" t="s">
        <v>644</v>
      </c>
    </row>
    <row r="4087" spans="1:15" x14ac:dyDescent="0.3">
      <c r="A4087" t="s">
        <v>1485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  <c r="K4087">
        <v>227</v>
      </c>
      <c r="L4087" t="s">
        <v>486</v>
      </c>
      <c r="M4087">
        <v>291</v>
      </c>
      <c r="N4087">
        <v>668991357</v>
      </c>
      <c r="O4087" t="s">
        <v>644</v>
      </c>
    </row>
    <row r="4088" spans="1:15" x14ac:dyDescent="0.3">
      <c r="A4088" t="s">
        <v>1485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  <c r="K4088">
        <v>227</v>
      </c>
      <c r="L4088" t="s">
        <v>486</v>
      </c>
      <c r="M4088">
        <v>291</v>
      </c>
      <c r="N4088">
        <v>668991357</v>
      </c>
      <c r="O4088" t="s">
        <v>644</v>
      </c>
    </row>
    <row r="4089" spans="1:15" x14ac:dyDescent="0.3">
      <c r="A4089" t="s">
        <v>1485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  <c r="K4089">
        <v>227</v>
      </c>
      <c r="L4089" t="s">
        <v>486</v>
      </c>
      <c r="M4089">
        <v>291</v>
      </c>
      <c r="N4089">
        <v>668991357</v>
      </c>
      <c r="O4089" t="s">
        <v>644</v>
      </c>
    </row>
    <row r="4090" spans="1:15" x14ac:dyDescent="0.3">
      <c r="A4090" t="s">
        <v>1485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  <c r="K4090">
        <v>227</v>
      </c>
      <c r="L4090" t="s">
        <v>486</v>
      </c>
      <c r="M4090">
        <v>291</v>
      </c>
      <c r="N4090">
        <v>668991357</v>
      </c>
      <c r="O4090" t="s">
        <v>644</v>
      </c>
    </row>
    <row r="4091" spans="1:15" x14ac:dyDescent="0.3">
      <c r="A4091" t="s">
        <v>1486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  <c r="K4091">
        <v>299</v>
      </c>
      <c r="L4091" t="s">
        <v>455</v>
      </c>
      <c r="M4091">
        <v>291</v>
      </c>
      <c r="N4091">
        <v>668991357</v>
      </c>
      <c r="O4091" t="s">
        <v>644</v>
      </c>
    </row>
    <row r="4092" spans="1:15" x14ac:dyDescent="0.3">
      <c r="A4092" t="s">
        <v>1486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  <c r="K4092">
        <v>299</v>
      </c>
      <c r="L4092" t="s">
        <v>455</v>
      </c>
      <c r="M4092">
        <v>291</v>
      </c>
      <c r="N4092">
        <v>668991357</v>
      </c>
      <c r="O4092" t="s">
        <v>644</v>
      </c>
    </row>
    <row r="4093" spans="1:15" x14ac:dyDescent="0.3">
      <c r="A4093" t="s">
        <v>1486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  <c r="K4093">
        <v>299</v>
      </c>
      <c r="L4093" t="s">
        <v>455</v>
      </c>
      <c r="M4093">
        <v>291</v>
      </c>
      <c r="N4093">
        <v>668991357</v>
      </c>
      <c r="O4093" t="s">
        <v>644</v>
      </c>
    </row>
    <row r="4094" spans="1:15" x14ac:dyDescent="0.3">
      <c r="A4094" t="s">
        <v>1486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  <c r="K4094">
        <v>299</v>
      </c>
      <c r="L4094" t="s">
        <v>455</v>
      </c>
      <c r="M4094">
        <v>291</v>
      </c>
      <c r="N4094">
        <v>668991357</v>
      </c>
      <c r="O4094" t="s">
        <v>644</v>
      </c>
    </row>
    <row r="4095" spans="1:15" x14ac:dyDescent="0.3">
      <c r="A4095" t="s">
        <v>1486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  <c r="K4095">
        <v>299</v>
      </c>
      <c r="L4095" t="s">
        <v>455</v>
      </c>
      <c r="M4095">
        <v>291</v>
      </c>
      <c r="N4095">
        <v>668991357</v>
      </c>
      <c r="O4095" t="s">
        <v>644</v>
      </c>
    </row>
    <row r="4096" spans="1:15" x14ac:dyDescent="0.3">
      <c r="A4096" t="s">
        <v>1486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  <c r="K4096">
        <v>299</v>
      </c>
      <c r="L4096" t="s">
        <v>455</v>
      </c>
      <c r="M4096">
        <v>291</v>
      </c>
      <c r="N4096">
        <v>668991357</v>
      </c>
      <c r="O4096" t="s">
        <v>644</v>
      </c>
    </row>
    <row r="4097" spans="1:15" x14ac:dyDescent="0.3">
      <c r="A4097" t="s">
        <v>1486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  <c r="K4097">
        <v>299</v>
      </c>
      <c r="L4097" t="s">
        <v>455</v>
      </c>
      <c r="M4097">
        <v>291</v>
      </c>
      <c r="N4097">
        <v>668991357</v>
      </c>
      <c r="O4097" t="s">
        <v>644</v>
      </c>
    </row>
    <row r="4098" spans="1:15" x14ac:dyDescent="0.3">
      <c r="A4098" t="s">
        <v>1486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  <c r="K4098">
        <v>299</v>
      </c>
      <c r="L4098" t="s">
        <v>455</v>
      </c>
      <c r="M4098">
        <v>291</v>
      </c>
      <c r="N4098">
        <v>668991357</v>
      </c>
      <c r="O4098" t="s">
        <v>644</v>
      </c>
    </row>
    <row r="4099" spans="1:15" x14ac:dyDescent="0.3">
      <c r="A4099" t="s">
        <v>1486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  <c r="K4099">
        <v>299</v>
      </c>
      <c r="L4099" t="s">
        <v>455</v>
      </c>
      <c r="M4099">
        <v>291</v>
      </c>
      <c r="N4099">
        <v>668991357</v>
      </c>
      <c r="O4099" t="s">
        <v>644</v>
      </c>
    </row>
    <row r="4100" spans="1:15" x14ac:dyDescent="0.3">
      <c r="A4100" t="s">
        <v>1486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  <c r="K4100">
        <v>299</v>
      </c>
      <c r="L4100" t="s">
        <v>455</v>
      </c>
      <c r="M4100">
        <v>291</v>
      </c>
      <c r="N4100">
        <v>668991357</v>
      </c>
      <c r="O4100" t="s">
        <v>644</v>
      </c>
    </row>
    <row r="4101" spans="1:15" x14ac:dyDescent="0.3">
      <c r="A4101" t="s">
        <v>1486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  <c r="K4101">
        <v>299</v>
      </c>
      <c r="L4101" t="s">
        <v>455</v>
      </c>
      <c r="M4101">
        <v>291</v>
      </c>
      <c r="N4101">
        <v>668991357</v>
      </c>
      <c r="O4101" t="s">
        <v>644</v>
      </c>
    </row>
    <row r="4102" spans="1:15" x14ac:dyDescent="0.3">
      <c r="A4102" t="s">
        <v>1486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  <c r="K4102">
        <v>299</v>
      </c>
      <c r="L4102" t="s">
        <v>455</v>
      </c>
      <c r="M4102">
        <v>291</v>
      </c>
      <c r="N4102">
        <v>668991357</v>
      </c>
      <c r="O4102" t="s">
        <v>644</v>
      </c>
    </row>
    <row r="4103" spans="1:15" x14ac:dyDescent="0.3">
      <c r="A4103" t="s">
        <v>1487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  <c r="K4103">
        <v>514</v>
      </c>
      <c r="L4103" t="s">
        <v>447</v>
      </c>
      <c r="M4103">
        <v>291</v>
      </c>
      <c r="N4103">
        <v>668991357</v>
      </c>
      <c r="O4103" t="s">
        <v>644</v>
      </c>
    </row>
    <row r="4104" spans="1:15" x14ac:dyDescent="0.3">
      <c r="A4104" t="s">
        <v>1487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  <c r="K4104">
        <v>514</v>
      </c>
      <c r="L4104" t="s">
        <v>447</v>
      </c>
      <c r="M4104">
        <v>291</v>
      </c>
      <c r="N4104">
        <v>668991357</v>
      </c>
      <c r="O4104" t="s">
        <v>644</v>
      </c>
    </row>
    <row r="4105" spans="1:15" x14ac:dyDescent="0.3">
      <c r="A4105" t="s">
        <v>1487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  <c r="K4105">
        <v>514</v>
      </c>
      <c r="L4105" t="s">
        <v>447</v>
      </c>
      <c r="M4105">
        <v>291</v>
      </c>
      <c r="N4105">
        <v>668991357</v>
      </c>
      <c r="O4105" t="s">
        <v>644</v>
      </c>
    </row>
    <row r="4106" spans="1:15" x14ac:dyDescent="0.3">
      <c r="A4106" t="s">
        <v>1487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  <c r="K4106">
        <v>514</v>
      </c>
      <c r="L4106" t="s">
        <v>447</v>
      </c>
      <c r="M4106">
        <v>291</v>
      </c>
      <c r="N4106">
        <v>668991357</v>
      </c>
      <c r="O4106" t="s">
        <v>644</v>
      </c>
    </row>
    <row r="4107" spans="1:15" x14ac:dyDescent="0.3">
      <c r="A4107" t="s">
        <v>1487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  <c r="K4107">
        <v>514</v>
      </c>
      <c r="L4107" t="s">
        <v>447</v>
      </c>
      <c r="M4107">
        <v>291</v>
      </c>
      <c r="N4107">
        <v>668991357</v>
      </c>
      <c r="O4107" t="s">
        <v>644</v>
      </c>
    </row>
    <row r="4108" spans="1:15" x14ac:dyDescent="0.3">
      <c r="A4108" t="s">
        <v>1487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  <c r="K4108">
        <v>514</v>
      </c>
      <c r="L4108" t="s">
        <v>447</v>
      </c>
      <c r="M4108">
        <v>291</v>
      </c>
      <c r="N4108">
        <v>668991357</v>
      </c>
      <c r="O4108" t="s">
        <v>644</v>
      </c>
    </row>
    <row r="4109" spans="1:15" x14ac:dyDescent="0.3">
      <c r="A4109" t="s">
        <v>1487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  <c r="K4109">
        <v>514</v>
      </c>
      <c r="L4109" t="s">
        <v>447</v>
      </c>
      <c r="M4109">
        <v>291</v>
      </c>
      <c r="N4109">
        <v>668991357</v>
      </c>
      <c r="O4109" t="s">
        <v>644</v>
      </c>
    </row>
    <row r="4110" spans="1:15" x14ac:dyDescent="0.3">
      <c r="A4110" t="s">
        <v>1488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  <c r="K4110">
        <v>119</v>
      </c>
      <c r="L4110" t="s">
        <v>522</v>
      </c>
      <c r="M4110">
        <v>291</v>
      </c>
      <c r="N4110">
        <v>668991357</v>
      </c>
      <c r="O4110" t="s">
        <v>644</v>
      </c>
    </row>
    <row r="4111" spans="1:15" x14ac:dyDescent="0.3">
      <c r="A4111" t="s">
        <v>1488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  <c r="K4111">
        <v>119</v>
      </c>
      <c r="L4111" t="s">
        <v>522</v>
      </c>
      <c r="M4111">
        <v>291</v>
      </c>
      <c r="N4111">
        <v>668991357</v>
      </c>
      <c r="O4111" t="s">
        <v>644</v>
      </c>
    </row>
    <row r="4112" spans="1:15" x14ac:dyDescent="0.3">
      <c r="A4112" t="s">
        <v>1488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  <c r="K4112">
        <v>119</v>
      </c>
      <c r="L4112" t="s">
        <v>522</v>
      </c>
      <c r="M4112">
        <v>291</v>
      </c>
      <c r="N4112">
        <v>668991357</v>
      </c>
      <c r="O4112" t="s">
        <v>644</v>
      </c>
    </row>
    <row r="4113" spans="1:15" x14ac:dyDescent="0.3">
      <c r="A4113" t="s">
        <v>1488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  <c r="K4113">
        <v>119</v>
      </c>
      <c r="L4113" t="s">
        <v>522</v>
      </c>
      <c r="M4113">
        <v>291</v>
      </c>
      <c r="N4113">
        <v>668991357</v>
      </c>
      <c r="O4113" t="s">
        <v>644</v>
      </c>
    </row>
    <row r="4114" spans="1:15" x14ac:dyDescent="0.3">
      <c r="A4114" t="s">
        <v>1489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  <c r="K4114">
        <v>245</v>
      </c>
      <c r="L4114" t="s">
        <v>508</v>
      </c>
      <c r="M4114">
        <v>291</v>
      </c>
      <c r="N4114">
        <v>668991357</v>
      </c>
      <c r="O4114" t="s">
        <v>644</v>
      </c>
    </row>
    <row r="4115" spans="1:15" x14ac:dyDescent="0.3">
      <c r="A4115" t="s">
        <v>1489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  <c r="K4115">
        <v>245</v>
      </c>
      <c r="L4115" t="s">
        <v>508</v>
      </c>
      <c r="M4115">
        <v>291</v>
      </c>
      <c r="N4115">
        <v>668991357</v>
      </c>
      <c r="O4115" t="s">
        <v>644</v>
      </c>
    </row>
    <row r="4116" spans="1:15" x14ac:dyDescent="0.3">
      <c r="A4116" t="s">
        <v>1489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  <c r="K4116">
        <v>245</v>
      </c>
      <c r="L4116" t="s">
        <v>508</v>
      </c>
      <c r="M4116">
        <v>291</v>
      </c>
      <c r="N4116">
        <v>668991357</v>
      </c>
      <c r="O4116" t="s">
        <v>644</v>
      </c>
    </row>
    <row r="4117" spans="1:15" x14ac:dyDescent="0.3">
      <c r="A4117" t="s">
        <v>1489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  <c r="K4117">
        <v>245</v>
      </c>
      <c r="L4117" t="s">
        <v>508</v>
      </c>
      <c r="M4117">
        <v>291</v>
      </c>
      <c r="N4117">
        <v>668991357</v>
      </c>
      <c r="O4117" t="s">
        <v>644</v>
      </c>
    </row>
    <row r="4118" spans="1:15" x14ac:dyDescent="0.3">
      <c r="A4118" t="s">
        <v>1489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  <c r="K4118">
        <v>245</v>
      </c>
      <c r="L4118" t="s">
        <v>508</v>
      </c>
      <c r="M4118">
        <v>291</v>
      </c>
      <c r="N4118">
        <v>668991357</v>
      </c>
      <c r="O4118" t="s">
        <v>644</v>
      </c>
    </row>
    <row r="4119" spans="1:15" x14ac:dyDescent="0.3">
      <c r="A4119" t="s">
        <v>1489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  <c r="K4119">
        <v>245</v>
      </c>
      <c r="L4119" t="s">
        <v>508</v>
      </c>
      <c r="M4119">
        <v>291</v>
      </c>
      <c r="N4119">
        <v>668991357</v>
      </c>
      <c r="O4119" t="s">
        <v>644</v>
      </c>
    </row>
    <row r="4120" spans="1:15" x14ac:dyDescent="0.3">
      <c r="A4120" t="s">
        <v>1490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  <c r="K4120">
        <v>425</v>
      </c>
      <c r="L4120" t="s">
        <v>461</v>
      </c>
      <c r="M4120">
        <v>291</v>
      </c>
      <c r="N4120">
        <v>668991357</v>
      </c>
      <c r="O4120" t="s">
        <v>644</v>
      </c>
    </row>
    <row r="4121" spans="1:15" x14ac:dyDescent="0.3">
      <c r="A4121" t="s">
        <v>1490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  <c r="K4121">
        <v>425</v>
      </c>
      <c r="L4121" t="s">
        <v>461</v>
      </c>
      <c r="M4121">
        <v>291</v>
      </c>
      <c r="N4121">
        <v>668991357</v>
      </c>
      <c r="O4121" t="s">
        <v>644</v>
      </c>
    </row>
    <row r="4122" spans="1:15" x14ac:dyDescent="0.3">
      <c r="A4122" t="s">
        <v>1490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  <c r="K4122">
        <v>425</v>
      </c>
      <c r="L4122" t="s">
        <v>461</v>
      </c>
      <c r="M4122">
        <v>291</v>
      </c>
      <c r="N4122">
        <v>668991357</v>
      </c>
      <c r="O4122" t="s">
        <v>644</v>
      </c>
    </row>
    <row r="4123" spans="1:15" x14ac:dyDescent="0.3">
      <c r="A4123" t="s">
        <v>1491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  <c r="K4123">
        <v>65</v>
      </c>
      <c r="L4123" t="s">
        <v>506</v>
      </c>
      <c r="M4123">
        <v>291</v>
      </c>
      <c r="N4123">
        <v>668991357</v>
      </c>
      <c r="O4123" t="s">
        <v>644</v>
      </c>
    </row>
    <row r="4124" spans="1:15" x14ac:dyDescent="0.3">
      <c r="A4124" t="s">
        <v>1491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  <c r="K4124">
        <v>65</v>
      </c>
      <c r="L4124" t="s">
        <v>506</v>
      </c>
      <c r="M4124">
        <v>291</v>
      </c>
      <c r="N4124">
        <v>668991357</v>
      </c>
      <c r="O4124" t="s">
        <v>644</v>
      </c>
    </row>
    <row r="4125" spans="1:15" x14ac:dyDescent="0.3">
      <c r="A4125" t="s">
        <v>1491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  <c r="K4125">
        <v>65</v>
      </c>
      <c r="L4125" t="s">
        <v>506</v>
      </c>
      <c r="M4125">
        <v>291</v>
      </c>
      <c r="N4125">
        <v>668991357</v>
      </c>
      <c r="O4125" t="s">
        <v>644</v>
      </c>
    </row>
    <row r="4126" spans="1:15" x14ac:dyDescent="0.3">
      <c r="A4126" t="s">
        <v>1491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  <c r="K4126">
        <v>65</v>
      </c>
      <c r="L4126" t="s">
        <v>506</v>
      </c>
      <c r="M4126">
        <v>291</v>
      </c>
      <c r="N4126">
        <v>668991357</v>
      </c>
      <c r="O4126" t="s">
        <v>644</v>
      </c>
    </row>
    <row r="4127" spans="1:15" x14ac:dyDescent="0.3">
      <c r="A4127" t="s">
        <v>1491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  <c r="K4127">
        <v>65</v>
      </c>
      <c r="L4127" t="s">
        <v>506</v>
      </c>
      <c r="M4127">
        <v>291</v>
      </c>
      <c r="N4127">
        <v>668991357</v>
      </c>
      <c r="O4127" t="s">
        <v>644</v>
      </c>
    </row>
    <row r="4128" spans="1:15" x14ac:dyDescent="0.3">
      <c r="A4128" t="s">
        <v>1492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  <c r="K4128">
        <v>353</v>
      </c>
      <c r="L4128" t="s">
        <v>454</v>
      </c>
      <c r="M4128">
        <v>291</v>
      </c>
      <c r="N4128">
        <v>668991357</v>
      </c>
      <c r="O4128" t="s">
        <v>644</v>
      </c>
    </row>
    <row r="4129" spans="1:15" x14ac:dyDescent="0.3">
      <c r="A4129" t="s">
        <v>1492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  <c r="K4129">
        <v>353</v>
      </c>
      <c r="L4129" t="s">
        <v>454</v>
      </c>
      <c r="M4129">
        <v>291</v>
      </c>
      <c r="N4129">
        <v>668991357</v>
      </c>
      <c r="O4129" t="s">
        <v>644</v>
      </c>
    </row>
    <row r="4130" spans="1:15" x14ac:dyDescent="0.3">
      <c r="A4130" t="s">
        <v>1492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  <c r="K4130">
        <v>353</v>
      </c>
      <c r="L4130" t="s">
        <v>454</v>
      </c>
      <c r="M4130">
        <v>291</v>
      </c>
      <c r="N4130">
        <v>668991357</v>
      </c>
      <c r="O4130" t="s">
        <v>644</v>
      </c>
    </row>
    <row r="4131" spans="1:15" x14ac:dyDescent="0.3">
      <c r="A4131" t="s">
        <v>1493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  <c r="K4131">
        <v>653</v>
      </c>
      <c r="L4131" t="s">
        <v>480</v>
      </c>
      <c r="M4131">
        <v>291</v>
      </c>
      <c r="N4131">
        <v>668991357</v>
      </c>
      <c r="O4131" t="s">
        <v>644</v>
      </c>
    </row>
    <row r="4132" spans="1:15" x14ac:dyDescent="0.3">
      <c r="A4132" t="s">
        <v>1493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  <c r="K4132">
        <v>653</v>
      </c>
      <c r="L4132" t="s">
        <v>480</v>
      </c>
      <c r="M4132">
        <v>291</v>
      </c>
      <c r="N4132">
        <v>668991357</v>
      </c>
      <c r="O4132" t="s">
        <v>644</v>
      </c>
    </row>
    <row r="4133" spans="1:15" x14ac:dyDescent="0.3">
      <c r="A4133" t="s">
        <v>1493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  <c r="K4133">
        <v>653</v>
      </c>
      <c r="L4133" t="s">
        <v>480</v>
      </c>
      <c r="M4133">
        <v>291</v>
      </c>
      <c r="N4133">
        <v>668991357</v>
      </c>
      <c r="O4133" t="s">
        <v>644</v>
      </c>
    </row>
    <row r="4134" spans="1:15" x14ac:dyDescent="0.3">
      <c r="A4134" t="s">
        <v>1493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  <c r="K4134">
        <v>653</v>
      </c>
      <c r="L4134" t="s">
        <v>480</v>
      </c>
      <c r="M4134">
        <v>291</v>
      </c>
      <c r="N4134">
        <v>668991357</v>
      </c>
      <c r="O4134" t="s">
        <v>644</v>
      </c>
    </row>
    <row r="4135" spans="1:15" x14ac:dyDescent="0.3">
      <c r="A4135" t="s">
        <v>1493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  <c r="K4135">
        <v>653</v>
      </c>
      <c r="L4135" t="s">
        <v>480</v>
      </c>
      <c r="M4135">
        <v>291</v>
      </c>
      <c r="N4135">
        <v>668991357</v>
      </c>
      <c r="O4135" t="s">
        <v>644</v>
      </c>
    </row>
    <row r="4136" spans="1:15" x14ac:dyDescent="0.3">
      <c r="A4136" t="s">
        <v>1493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  <c r="K4136">
        <v>653</v>
      </c>
      <c r="L4136" t="s">
        <v>480</v>
      </c>
      <c r="M4136">
        <v>291</v>
      </c>
      <c r="N4136">
        <v>668991357</v>
      </c>
      <c r="O4136" t="s">
        <v>644</v>
      </c>
    </row>
    <row r="4137" spans="1:15" x14ac:dyDescent="0.3">
      <c r="A4137" t="s">
        <v>1493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  <c r="K4137">
        <v>653</v>
      </c>
      <c r="L4137" t="s">
        <v>480</v>
      </c>
      <c r="M4137">
        <v>291</v>
      </c>
      <c r="N4137">
        <v>668991357</v>
      </c>
      <c r="O4137" t="s">
        <v>644</v>
      </c>
    </row>
    <row r="4138" spans="1:15" x14ac:dyDescent="0.3">
      <c r="A4138" t="s">
        <v>1493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  <c r="K4138">
        <v>653</v>
      </c>
      <c r="L4138" t="s">
        <v>480</v>
      </c>
      <c r="M4138">
        <v>291</v>
      </c>
      <c r="N4138">
        <v>668991357</v>
      </c>
      <c r="O4138" t="s">
        <v>644</v>
      </c>
    </row>
    <row r="4139" spans="1:15" x14ac:dyDescent="0.3">
      <c r="A4139" t="s">
        <v>1493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  <c r="K4139">
        <v>653</v>
      </c>
      <c r="L4139" t="s">
        <v>480</v>
      </c>
      <c r="M4139">
        <v>291</v>
      </c>
      <c r="N4139">
        <v>668991357</v>
      </c>
      <c r="O4139" t="s">
        <v>644</v>
      </c>
    </row>
    <row r="4140" spans="1:15" x14ac:dyDescent="0.3">
      <c r="A4140" t="s">
        <v>1493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  <c r="K4140">
        <v>653</v>
      </c>
      <c r="L4140" t="s">
        <v>480</v>
      </c>
      <c r="M4140">
        <v>291</v>
      </c>
      <c r="N4140">
        <v>668991357</v>
      </c>
      <c r="O4140" t="s">
        <v>644</v>
      </c>
    </row>
    <row r="4141" spans="1:15" x14ac:dyDescent="0.3">
      <c r="A4141" t="s">
        <v>1493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  <c r="K4141">
        <v>653</v>
      </c>
      <c r="L4141" t="s">
        <v>480</v>
      </c>
      <c r="M4141">
        <v>291</v>
      </c>
      <c r="N4141">
        <v>668991357</v>
      </c>
      <c r="O4141" t="s">
        <v>644</v>
      </c>
    </row>
    <row r="4142" spans="1:15" x14ac:dyDescent="0.3">
      <c r="A4142" t="s">
        <v>1494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  <c r="K4142">
        <v>101</v>
      </c>
      <c r="L4142" t="s">
        <v>497</v>
      </c>
      <c r="M4142">
        <v>291</v>
      </c>
      <c r="N4142">
        <v>668991357</v>
      </c>
      <c r="O4142" t="s">
        <v>644</v>
      </c>
    </row>
    <row r="4143" spans="1:15" x14ac:dyDescent="0.3">
      <c r="A4143" t="s">
        <v>1494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  <c r="K4143">
        <v>101</v>
      </c>
      <c r="L4143" t="s">
        <v>497</v>
      </c>
      <c r="M4143">
        <v>291</v>
      </c>
      <c r="N4143">
        <v>668991357</v>
      </c>
      <c r="O4143" t="s">
        <v>644</v>
      </c>
    </row>
    <row r="4144" spans="1:15" x14ac:dyDescent="0.3">
      <c r="A4144" t="s">
        <v>1494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  <c r="K4144">
        <v>101</v>
      </c>
      <c r="L4144" t="s">
        <v>497</v>
      </c>
      <c r="M4144">
        <v>291</v>
      </c>
      <c r="N4144">
        <v>668991357</v>
      </c>
      <c r="O4144" t="s">
        <v>644</v>
      </c>
    </row>
    <row r="4145" spans="1:15" x14ac:dyDescent="0.3">
      <c r="A4145" t="s">
        <v>1494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  <c r="K4145">
        <v>101</v>
      </c>
      <c r="L4145" t="s">
        <v>497</v>
      </c>
      <c r="M4145">
        <v>291</v>
      </c>
      <c r="N4145">
        <v>668991357</v>
      </c>
      <c r="O4145" t="s">
        <v>644</v>
      </c>
    </row>
    <row r="4146" spans="1:15" x14ac:dyDescent="0.3">
      <c r="A4146" t="s">
        <v>1494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  <c r="K4146">
        <v>101</v>
      </c>
      <c r="L4146" t="s">
        <v>497</v>
      </c>
      <c r="M4146">
        <v>291</v>
      </c>
      <c r="N4146">
        <v>668991357</v>
      </c>
      <c r="O4146" t="s">
        <v>644</v>
      </c>
    </row>
    <row r="4147" spans="1:15" x14ac:dyDescent="0.3">
      <c r="A4147" t="s">
        <v>1494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  <c r="K4147">
        <v>101</v>
      </c>
      <c r="L4147" t="s">
        <v>497</v>
      </c>
      <c r="M4147">
        <v>291</v>
      </c>
      <c r="N4147">
        <v>668991357</v>
      </c>
      <c r="O4147" t="s">
        <v>644</v>
      </c>
    </row>
    <row r="4148" spans="1:15" x14ac:dyDescent="0.3">
      <c r="A4148" t="s">
        <v>1494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  <c r="K4148">
        <v>101</v>
      </c>
      <c r="L4148" t="s">
        <v>497</v>
      </c>
      <c r="M4148">
        <v>291</v>
      </c>
      <c r="N4148">
        <v>668991357</v>
      </c>
      <c r="O4148" t="s">
        <v>644</v>
      </c>
    </row>
    <row r="4149" spans="1:15" x14ac:dyDescent="0.3">
      <c r="A4149" t="s">
        <v>1494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  <c r="K4149">
        <v>101</v>
      </c>
      <c r="L4149" t="s">
        <v>497</v>
      </c>
      <c r="M4149">
        <v>291</v>
      </c>
      <c r="N4149">
        <v>668991357</v>
      </c>
      <c r="O4149" t="s">
        <v>644</v>
      </c>
    </row>
    <row r="4150" spans="1:15" x14ac:dyDescent="0.3">
      <c r="A4150" t="s">
        <v>1495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  <c r="K4150">
        <v>389</v>
      </c>
      <c r="L4150" t="s">
        <v>448</v>
      </c>
      <c r="M4150">
        <v>291</v>
      </c>
      <c r="N4150">
        <v>668991357</v>
      </c>
      <c r="O4150" t="s">
        <v>644</v>
      </c>
    </row>
    <row r="4151" spans="1:15" x14ac:dyDescent="0.3">
      <c r="A4151" t="s">
        <v>1495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  <c r="K4151">
        <v>389</v>
      </c>
      <c r="L4151" t="s">
        <v>448</v>
      </c>
      <c r="M4151">
        <v>291</v>
      </c>
      <c r="N4151">
        <v>668991357</v>
      </c>
      <c r="O4151" t="s">
        <v>644</v>
      </c>
    </row>
    <row r="4152" spans="1:15" x14ac:dyDescent="0.3">
      <c r="A4152" t="s">
        <v>1495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  <c r="K4152">
        <v>389</v>
      </c>
      <c r="L4152" t="s">
        <v>448</v>
      </c>
      <c r="M4152">
        <v>291</v>
      </c>
      <c r="N4152">
        <v>668991357</v>
      </c>
      <c r="O4152" t="s">
        <v>644</v>
      </c>
    </row>
    <row r="4153" spans="1:15" x14ac:dyDescent="0.3">
      <c r="A4153" t="s">
        <v>1496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  <c r="K4153">
        <v>533</v>
      </c>
      <c r="L4153" t="s">
        <v>526</v>
      </c>
      <c r="M4153">
        <v>291</v>
      </c>
      <c r="N4153">
        <v>668991357</v>
      </c>
      <c r="O4153" t="s">
        <v>644</v>
      </c>
    </row>
    <row r="4154" spans="1:15" x14ac:dyDescent="0.3">
      <c r="A4154" t="s">
        <v>1496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  <c r="K4154">
        <v>533</v>
      </c>
      <c r="L4154" t="s">
        <v>526</v>
      </c>
      <c r="M4154">
        <v>291</v>
      </c>
      <c r="N4154">
        <v>668991357</v>
      </c>
      <c r="O4154" t="s">
        <v>644</v>
      </c>
    </row>
    <row r="4155" spans="1:15" x14ac:dyDescent="0.3">
      <c r="A4155" t="s">
        <v>1496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  <c r="K4155">
        <v>533</v>
      </c>
      <c r="L4155" t="s">
        <v>526</v>
      </c>
      <c r="M4155">
        <v>291</v>
      </c>
      <c r="N4155">
        <v>668991357</v>
      </c>
      <c r="O4155" t="s">
        <v>644</v>
      </c>
    </row>
    <row r="4156" spans="1:15" x14ac:dyDescent="0.3">
      <c r="A4156" t="s">
        <v>1496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  <c r="K4156">
        <v>533</v>
      </c>
      <c r="L4156" t="s">
        <v>526</v>
      </c>
      <c r="M4156">
        <v>291</v>
      </c>
      <c r="N4156">
        <v>668991357</v>
      </c>
      <c r="O4156" t="s">
        <v>644</v>
      </c>
    </row>
    <row r="4157" spans="1:15" x14ac:dyDescent="0.3">
      <c r="A4157" t="s">
        <v>1496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  <c r="K4157">
        <v>533</v>
      </c>
      <c r="L4157" t="s">
        <v>526</v>
      </c>
      <c r="M4157">
        <v>291</v>
      </c>
      <c r="N4157">
        <v>668991357</v>
      </c>
      <c r="O4157" t="s">
        <v>644</v>
      </c>
    </row>
    <row r="4158" spans="1:15" x14ac:dyDescent="0.3">
      <c r="A4158" t="s">
        <v>1496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  <c r="K4158">
        <v>533</v>
      </c>
      <c r="L4158" t="s">
        <v>526</v>
      </c>
      <c r="M4158">
        <v>291</v>
      </c>
      <c r="N4158">
        <v>668991357</v>
      </c>
      <c r="O4158" t="s">
        <v>644</v>
      </c>
    </row>
    <row r="4159" spans="1:15" x14ac:dyDescent="0.3">
      <c r="A4159" t="s">
        <v>1496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  <c r="K4159">
        <v>533</v>
      </c>
      <c r="L4159" t="s">
        <v>526</v>
      </c>
      <c r="M4159">
        <v>291</v>
      </c>
      <c r="N4159">
        <v>668991357</v>
      </c>
      <c r="O4159" t="s">
        <v>644</v>
      </c>
    </row>
    <row r="4160" spans="1:15" x14ac:dyDescent="0.3">
      <c r="A4160" t="s">
        <v>1497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  <c r="K4160">
        <v>677</v>
      </c>
      <c r="L4160" t="s">
        <v>475</v>
      </c>
      <c r="M4160">
        <v>291</v>
      </c>
      <c r="N4160">
        <v>668991357</v>
      </c>
      <c r="O4160" t="s">
        <v>644</v>
      </c>
    </row>
    <row r="4161" spans="1:15" x14ac:dyDescent="0.3">
      <c r="A4161" t="s">
        <v>1497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  <c r="K4161">
        <v>677</v>
      </c>
      <c r="L4161" t="s">
        <v>475</v>
      </c>
      <c r="M4161">
        <v>291</v>
      </c>
      <c r="N4161">
        <v>668991357</v>
      </c>
      <c r="O4161" t="s">
        <v>644</v>
      </c>
    </row>
    <row r="4162" spans="1:15" x14ac:dyDescent="0.3">
      <c r="A4162" t="s">
        <v>1497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  <c r="K4162">
        <v>677</v>
      </c>
      <c r="L4162" t="s">
        <v>475</v>
      </c>
      <c r="M4162">
        <v>291</v>
      </c>
      <c r="N4162">
        <v>668991357</v>
      </c>
      <c r="O4162" t="s">
        <v>644</v>
      </c>
    </row>
    <row r="4163" spans="1:15" x14ac:dyDescent="0.3">
      <c r="A4163" t="s">
        <v>1497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  <c r="K4163">
        <v>677</v>
      </c>
      <c r="L4163" t="s">
        <v>475</v>
      </c>
      <c r="M4163">
        <v>291</v>
      </c>
      <c r="N4163">
        <v>668991357</v>
      </c>
      <c r="O4163" t="s">
        <v>644</v>
      </c>
    </row>
    <row r="4164" spans="1:15" x14ac:dyDescent="0.3">
      <c r="A4164" t="s">
        <v>1497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  <c r="K4164">
        <v>677</v>
      </c>
      <c r="L4164" t="s">
        <v>475</v>
      </c>
      <c r="M4164">
        <v>291</v>
      </c>
      <c r="N4164">
        <v>668991357</v>
      </c>
      <c r="O4164" t="s">
        <v>644</v>
      </c>
    </row>
    <row r="4165" spans="1:15" x14ac:dyDescent="0.3">
      <c r="A4165" t="s">
        <v>1498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  <c r="K4165">
        <v>335</v>
      </c>
      <c r="L4165" t="s">
        <v>466</v>
      </c>
      <c r="M4165">
        <v>291</v>
      </c>
      <c r="N4165">
        <v>668991357</v>
      </c>
      <c r="O4165" t="s">
        <v>644</v>
      </c>
    </row>
    <row r="4166" spans="1:15" x14ac:dyDescent="0.3">
      <c r="A4166" t="s">
        <v>1498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  <c r="K4166">
        <v>335</v>
      </c>
      <c r="L4166" t="s">
        <v>466</v>
      </c>
      <c r="M4166">
        <v>291</v>
      </c>
      <c r="N4166">
        <v>668991357</v>
      </c>
      <c r="O4166" t="s">
        <v>644</v>
      </c>
    </row>
    <row r="4167" spans="1:15" x14ac:dyDescent="0.3">
      <c r="A4167" t="s">
        <v>1498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  <c r="K4167">
        <v>335</v>
      </c>
      <c r="L4167" t="s">
        <v>466</v>
      </c>
      <c r="M4167">
        <v>291</v>
      </c>
      <c r="N4167">
        <v>668991357</v>
      </c>
      <c r="O4167" t="s">
        <v>644</v>
      </c>
    </row>
    <row r="4168" spans="1:15" x14ac:dyDescent="0.3">
      <c r="A4168" t="s">
        <v>1498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  <c r="K4168">
        <v>335</v>
      </c>
      <c r="L4168" t="s">
        <v>466</v>
      </c>
      <c r="M4168">
        <v>291</v>
      </c>
      <c r="N4168">
        <v>668991357</v>
      </c>
      <c r="O4168" t="s">
        <v>644</v>
      </c>
    </row>
    <row r="4169" spans="1:15" x14ac:dyDescent="0.3">
      <c r="A4169" t="s">
        <v>1499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  <c r="K4169">
        <v>280</v>
      </c>
      <c r="L4169" t="s">
        <v>457</v>
      </c>
      <c r="M4169">
        <v>291</v>
      </c>
      <c r="N4169">
        <v>668991357</v>
      </c>
      <c r="O4169" t="s">
        <v>644</v>
      </c>
    </row>
    <row r="4170" spans="1:15" x14ac:dyDescent="0.3">
      <c r="A4170" t="s">
        <v>1499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  <c r="K4170">
        <v>280</v>
      </c>
      <c r="L4170" t="s">
        <v>457</v>
      </c>
      <c r="M4170">
        <v>291</v>
      </c>
      <c r="N4170">
        <v>668991357</v>
      </c>
      <c r="O4170" t="s">
        <v>644</v>
      </c>
    </row>
    <row r="4171" spans="1:15" x14ac:dyDescent="0.3">
      <c r="A4171" t="s">
        <v>1499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  <c r="K4171">
        <v>280</v>
      </c>
      <c r="L4171" t="s">
        <v>457</v>
      </c>
      <c r="M4171">
        <v>291</v>
      </c>
      <c r="N4171">
        <v>668991357</v>
      </c>
      <c r="O4171" t="s">
        <v>644</v>
      </c>
    </row>
    <row r="4172" spans="1:15" x14ac:dyDescent="0.3">
      <c r="A4172" t="s">
        <v>1499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  <c r="K4172">
        <v>280</v>
      </c>
      <c r="L4172" t="s">
        <v>457</v>
      </c>
      <c r="M4172">
        <v>291</v>
      </c>
      <c r="N4172">
        <v>668991357</v>
      </c>
      <c r="O4172" t="s">
        <v>644</v>
      </c>
    </row>
    <row r="4173" spans="1:15" x14ac:dyDescent="0.3">
      <c r="A4173" t="s">
        <v>1500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  <c r="K4173">
        <v>317</v>
      </c>
      <c r="L4173" t="s">
        <v>438</v>
      </c>
      <c r="M4173">
        <v>291</v>
      </c>
      <c r="N4173">
        <v>668991357</v>
      </c>
      <c r="O4173" t="s">
        <v>644</v>
      </c>
    </row>
    <row r="4174" spans="1:15" x14ac:dyDescent="0.3">
      <c r="A4174" t="s">
        <v>1500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  <c r="K4174">
        <v>317</v>
      </c>
      <c r="L4174" t="s">
        <v>438</v>
      </c>
      <c r="M4174">
        <v>291</v>
      </c>
      <c r="N4174">
        <v>668991357</v>
      </c>
      <c r="O4174" t="s">
        <v>644</v>
      </c>
    </row>
    <row r="4175" spans="1:15" x14ac:dyDescent="0.3">
      <c r="A4175" t="s">
        <v>1501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  <c r="K4175">
        <v>352</v>
      </c>
      <c r="L4175" t="s">
        <v>435</v>
      </c>
      <c r="M4175">
        <v>291</v>
      </c>
      <c r="N4175">
        <v>668991357</v>
      </c>
      <c r="O4175" t="s">
        <v>644</v>
      </c>
    </row>
    <row r="4176" spans="1:15" x14ac:dyDescent="0.3">
      <c r="A4176" t="s">
        <v>1501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  <c r="K4176">
        <v>352</v>
      </c>
      <c r="L4176" t="s">
        <v>435</v>
      </c>
      <c r="M4176">
        <v>291</v>
      </c>
      <c r="N4176">
        <v>668991357</v>
      </c>
      <c r="O4176" t="s">
        <v>644</v>
      </c>
    </row>
    <row r="4177" spans="1:15" x14ac:dyDescent="0.3">
      <c r="A4177" t="s">
        <v>1501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  <c r="K4177">
        <v>352</v>
      </c>
      <c r="L4177" t="s">
        <v>435</v>
      </c>
      <c r="M4177">
        <v>291</v>
      </c>
      <c r="N4177">
        <v>668991357</v>
      </c>
      <c r="O4177" t="s">
        <v>644</v>
      </c>
    </row>
    <row r="4178" spans="1:15" x14ac:dyDescent="0.3">
      <c r="A4178" t="s">
        <v>1501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  <c r="K4178">
        <v>352</v>
      </c>
      <c r="L4178" t="s">
        <v>435</v>
      </c>
      <c r="M4178">
        <v>291</v>
      </c>
      <c r="N4178">
        <v>668991357</v>
      </c>
      <c r="O4178" t="s">
        <v>644</v>
      </c>
    </row>
    <row r="4179" spans="1:15" x14ac:dyDescent="0.3">
      <c r="A4179" t="s">
        <v>1501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  <c r="K4179">
        <v>352</v>
      </c>
      <c r="L4179" t="s">
        <v>435</v>
      </c>
      <c r="M4179">
        <v>291</v>
      </c>
      <c r="N4179">
        <v>668991357</v>
      </c>
      <c r="O4179" t="s">
        <v>644</v>
      </c>
    </row>
    <row r="4180" spans="1:15" x14ac:dyDescent="0.3">
      <c r="A4180" t="s">
        <v>1501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  <c r="K4180">
        <v>352</v>
      </c>
      <c r="L4180" t="s">
        <v>435</v>
      </c>
      <c r="M4180">
        <v>291</v>
      </c>
      <c r="N4180">
        <v>668991357</v>
      </c>
      <c r="O4180" t="s">
        <v>644</v>
      </c>
    </row>
    <row r="4181" spans="1:15" x14ac:dyDescent="0.3">
      <c r="A4181" t="s">
        <v>1501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  <c r="K4181">
        <v>352</v>
      </c>
      <c r="L4181" t="s">
        <v>435</v>
      </c>
      <c r="M4181">
        <v>291</v>
      </c>
      <c r="N4181">
        <v>668991357</v>
      </c>
      <c r="O4181" t="s">
        <v>644</v>
      </c>
    </row>
    <row r="4182" spans="1:15" x14ac:dyDescent="0.3">
      <c r="A4182" t="s">
        <v>1501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  <c r="K4182">
        <v>352</v>
      </c>
      <c r="L4182" t="s">
        <v>435</v>
      </c>
      <c r="M4182">
        <v>291</v>
      </c>
      <c r="N4182">
        <v>668991357</v>
      </c>
      <c r="O4182" t="s">
        <v>644</v>
      </c>
    </row>
    <row r="4183" spans="1:15" x14ac:dyDescent="0.3">
      <c r="A4183" t="s">
        <v>1502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  <c r="K4183">
        <v>226</v>
      </c>
      <c r="L4183" t="s">
        <v>509</v>
      </c>
      <c r="M4183">
        <v>291</v>
      </c>
      <c r="N4183">
        <v>668991357</v>
      </c>
      <c r="O4183" t="s">
        <v>644</v>
      </c>
    </row>
    <row r="4184" spans="1:15" x14ac:dyDescent="0.3">
      <c r="A4184" t="s">
        <v>1502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  <c r="K4184">
        <v>226</v>
      </c>
      <c r="L4184" t="s">
        <v>509</v>
      </c>
      <c r="M4184">
        <v>291</v>
      </c>
      <c r="N4184">
        <v>668991357</v>
      </c>
      <c r="O4184" t="s">
        <v>644</v>
      </c>
    </row>
    <row r="4185" spans="1:15" x14ac:dyDescent="0.3">
      <c r="A4185" t="s">
        <v>1502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  <c r="K4185">
        <v>226</v>
      </c>
      <c r="L4185" t="s">
        <v>509</v>
      </c>
      <c r="M4185">
        <v>291</v>
      </c>
      <c r="N4185">
        <v>668991357</v>
      </c>
      <c r="O4185" t="s">
        <v>644</v>
      </c>
    </row>
    <row r="4186" spans="1:15" x14ac:dyDescent="0.3">
      <c r="A4186" t="s">
        <v>1503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  <c r="K4186">
        <v>173</v>
      </c>
      <c r="L4186" t="s">
        <v>449</v>
      </c>
      <c r="M4186">
        <v>291</v>
      </c>
      <c r="N4186">
        <v>668991357</v>
      </c>
      <c r="O4186" t="s">
        <v>644</v>
      </c>
    </row>
    <row r="4187" spans="1:15" x14ac:dyDescent="0.3">
      <c r="A4187" t="s">
        <v>1503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  <c r="K4187">
        <v>173</v>
      </c>
      <c r="L4187" t="s">
        <v>449</v>
      </c>
      <c r="M4187">
        <v>291</v>
      </c>
      <c r="N4187">
        <v>668991357</v>
      </c>
      <c r="O4187" t="s">
        <v>644</v>
      </c>
    </row>
    <row r="4188" spans="1:15" x14ac:dyDescent="0.3">
      <c r="A4188" t="s">
        <v>1503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  <c r="K4188">
        <v>173</v>
      </c>
      <c r="L4188" t="s">
        <v>449</v>
      </c>
      <c r="M4188">
        <v>291</v>
      </c>
      <c r="N4188">
        <v>668991357</v>
      </c>
      <c r="O4188" t="s">
        <v>644</v>
      </c>
    </row>
    <row r="4189" spans="1:15" x14ac:dyDescent="0.3">
      <c r="A4189" t="s">
        <v>1503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  <c r="K4189">
        <v>173</v>
      </c>
      <c r="L4189" t="s">
        <v>449</v>
      </c>
      <c r="M4189">
        <v>291</v>
      </c>
      <c r="N4189">
        <v>668991357</v>
      </c>
      <c r="O4189" t="s">
        <v>644</v>
      </c>
    </row>
    <row r="4190" spans="1:15" x14ac:dyDescent="0.3">
      <c r="A4190" t="s">
        <v>1503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  <c r="K4190">
        <v>173</v>
      </c>
      <c r="L4190" t="s">
        <v>449</v>
      </c>
      <c r="M4190">
        <v>291</v>
      </c>
      <c r="N4190">
        <v>668991357</v>
      </c>
      <c r="O4190" t="s">
        <v>644</v>
      </c>
    </row>
    <row r="4191" spans="1:15" x14ac:dyDescent="0.3">
      <c r="A4191" t="s">
        <v>1504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  <c r="K4191">
        <v>47</v>
      </c>
      <c r="L4191" t="s">
        <v>494</v>
      </c>
      <c r="M4191">
        <v>291</v>
      </c>
      <c r="N4191">
        <v>668991357</v>
      </c>
      <c r="O4191" t="s">
        <v>644</v>
      </c>
    </row>
    <row r="4192" spans="1:15" x14ac:dyDescent="0.3">
      <c r="A4192" t="s">
        <v>1504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  <c r="K4192">
        <v>47</v>
      </c>
      <c r="L4192" t="s">
        <v>494</v>
      </c>
      <c r="M4192">
        <v>291</v>
      </c>
      <c r="N4192">
        <v>668991357</v>
      </c>
      <c r="O4192" t="s">
        <v>644</v>
      </c>
    </row>
    <row r="4193" spans="1:15" x14ac:dyDescent="0.3">
      <c r="A4193" t="s">
        <v>1505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  <c r="K4193">
        <v>678</v>
      </c>
      <c r="L4193" t="s">
        <v>484</v>
      </c>
      <c r="M4193">
        <v>291</v>
      </c>
      <c r="N4193">
        <v>668991357</v>
      </c>
      <c r="O4193" t="s">
        <v>644</v>
      </c>
    </row>
    <row r="4194" spans="1:15" x14ac:dyDescent="0.3">
      <c r="A4194" t="s">
        <v>1505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  <c r="K4194">
        <v>678</v>
      </c>
      <c r="L4194" t="s">
        <v>484</v>
      </c>
      <c r="M4194">
        <v>291</v>
      </c>
      <c r="N4194">
        <v>668991357</v>
      </c>
      <c r="O4194" t="s">
        <v>644</v>
      </c>
    </row>
    <row r="4195" spans="1:15" x14ac:dyDescent="0.3">
      <c r="A4195" t="s">
        <v>1505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  <c r="K4195">
        <v>678</v>
      </c>
      <c r="L4195" t="s">
        <v>484</v>
      </c>
      <c r="M4195">
        <v>291</v>
      </c>
      <c r="N4195">
        <v>668991357</v>
      </c>
      <c r="O4195" t="s">
        <v>644</v>
      </c>
    </row>
    <row r="4196" spans="1:15" x14ac:dyDescent="0.3">
      <c r="A4196" t="s">
        <v>1505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  <c r="K4196">
        <v>678</v>
      </c>
      <c r="L4196" t="s">
        <v>484</v>
      </c>
      <c r="M4196">
        <v>291</v>
      </c>
      <c r="N4196">
        <v>668991357</v>
      </c>
      <c r="O4196" t="s">
        <v>644</v>
      </c>
    </row>
    <row r="4197" spans="1:15" x14ac:dyDescent="0.3">
      <c r="A4197" t="s">
        <v>1505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  <c r="K4197">
        <v>678</v>
      </c>
      <c r="L4197" t="s">
        <v>484</v>
      </c>
      <c r="M4197">
        <v>291</v>
      </c>
      <c r="N4197">
        <v>668991357</v>
      </c>
      <c r="O4197" t="s">
        <v>644</v>
      </c>
    </row>
    <row r="4198" spans="1:15" x14ac:dyDescent="0.3">
      <c r="A4198" t="s">
        <v>1505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  <c r="K4198">
        <v>678</v>
      </c>
      <c r="L4198" t="s">
        <v>484</v>
      </c>
      <c r="M4198">
        <v>291</v>
      </c>
      <c r="N4198">
        <v>668991357</v>
      </c>
      <c r="O4198" t="s">
        <v>644</v>
      </c>
    </row>
    <row r="4199" spans="1:15" x14ac:dyDescent="0.3">
      <c r="A4199" t="s">
        <v>1506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  <c r="K4199">
        <v>155</v>
      </c>
      <c r="L4199" t="s">
        <v>502</v>
      </c>
      <c r="M4199">
        <v>291</v>
      </c>
      <c r="N4199">
        <v>668991357</v>
      </c>
      <c r="O4199" t="s">
        <v>644</v>
      </c>
    </row>
    <row r="4200" spans="1:15" x14ac:dyDescent="0.3">
      <c r="A4200" t="s">
        <v>1506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  <c r="K4200">
        <v>155</v>
      </c>
      <c r="L4200" t="s">
        <v>502</v>
      </c>
      <c r="M4200">
        <v>291</v>
      </c>
      <c r="N4200">
        <v>668991357</v>
      </c>
      <c r="O4200" t="s">
        <v>644</v>
      </c>
    </row>
    <row r="4201" spans="1:15" x14ac:dyDescent="0.3">
      <c r="A4201" t="s">
        <v>1506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  <c r="K4201">
        <v>155</v>
      </c>
      <c r="L4201" t="s">
        <v>502</v>
      </c>
      <c r="M4201">
        <v>291</v>
      </c>
      <c r="N4201">
        <v>668991357</v>
      </c>
      <c r="O4201" t="s">
        <v>644</v>
      </c>
    </row>
    <row r="4202" spans="1:15" x14ac:dyDescent="0.3">
      <c r="A4202" t="s">
        <v>1506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  <c r="K4202">
        <v>155</v>
      </c>
      <c r="L4202" t="s">
        <v>502</v>
      </c>
      <c r="M4202">
        <v>291</v>
      </c>
      <c r="N4202">
        <v>668991357</v>
      </c>
      <c r="O4202" t="s">
        <v>644</v>
      </c>
    </row>
    <row r="4203" spans="1:15" x14ac:dyDescent="0.3">
      <c r="A4203" t="s">
        <v>1506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  <c r="K4203">
        <v>155</v>
      </c>
      <c r="L4203" t="s">
        <v>502</v>
      </c>
      <c r="M4203">
        <v>291</v>
      </c>
      <c r="N4203">
        <v>668991357</v>
      </c>
      <c r="O4203" t="s">
        <v>644</v>
      </c>
    </row>
    <row r="4204" spans="1:15" x14ac:dyDescent="0.3">
      <c r="A4204" t="s">
        <v>1507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  <c r="K4204">
        <v>550</v>
      </c>
      <c r="L4204" t="s">
        <v>524</v>
      </c>
      <c r="M4204">
        <v>291</v>
      </c>
      <c r="N4204">
        <v>668991357</v>
      </c>
      <c r="O4204" t="s">
        <v>644</v>
      </c>
    </row>
    <row r="4205" spans="1:15" x14ac:dyDescent="0.3">
      <c r="A4205" t="s">
        <v>1508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  <c r="K4205">
        <v>586</v>
      </c>
      <c r="L4205" t="s">
        <v>518</v>
      </c>
      <c r="M4205">
        <v>291</v>
      </c>
      <c r="N4205">
        <v>668991357</v>
      </c>
      <c r="O4205" t="s">
        <v>644</v>
      </c>
    </row>
    <row r="4206" spans="1:15" x14ac:dyDescent="0.3">
      <c r="A4206" t="s">
        <v>1508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  <c r="K4206">
        <v>586</v>
      </c>
      <c r="L4206" t="s">
        <v>518</v>
      </c>
      <c r="M4206">
        <v>291</v>
      </c>
      <c r="N4206">
        <v>668991357</v>
      </c>
      <c r="O4206" t="s">
        <v>644</v>
      </c>
    </row>
    <row r="4207" spans="1:15" x14ac:dyDescent="0.3">
      <c r="A4207" t="s">
        <v>1509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  <c r="K4207">
        <v>461</v>
      </c>
      <c r="L4207" t="s">
        <v>469</v>
      </c>
      <c r="M4207">
        <v>291</v>
      </c>
      <c r="N4207">
        <v>668991357</v>
      </c>
      <c r="O4207" t="s">
        <v>644</v>
      </c>
    </row>
    <row r="4208" spans="1:15" x14ac:dyDescent="0.3">
      <c r="A4208" t="s">
        <v>1509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  <c r="K4208">
        <v>461</v>
      </c>
      <c r="L4208" t="s">
        <v>469</v>
      </c>
      <c r="M4208">
        <v>291</v>
      </c>
      <c r="N4208">
        <v>668991357</v>
      </c>
      <c r="O4208" t="s">
        <v>644</v>
      </c>
    </row>
    <row r="4209" spans="1:15" x14ac:dyDescent="0.3">
      <c r="A4209" t="s">
        <v>1509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  <c r="K4209">
        <v>461</v>
      </c>
      <c r="L4209" t="s">
        <v>469</v>
      </c>
      <c r="M4209">
        <v>291</v>
      </c>
      <c r="N4209">
        <v>668991357</v>
      </c>
      <c r="O4209" t="s">
        <v>644</v>
      </c>
    </row>
    <row r="4210" spans="1:15" x14ac:dyDescent="0.3">
      <c r="A4210" t="s">
        <v>1509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  <c r="K4210">
        <v>461</v>
      </c>
      <c r="L4210" t="s">
        <v>469</v>
      </c>
      <c r="M4210">
        <v>291</v>
      </c>
      <c r="N4210">
        <v>668991357</v>
      </c>
      <c r="O4210" t="s">
        <v>644</v>
      </c>
    </row>
    <row r="4211" spans="1:15" x14ac:dyDescent="0.3">
      <c r="A4211" t="s">
        <v>1509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  <c r="K4211">
        <v>461</v>
      </c>
      <c r="L4211" t="s">
        <v>469</v>
      </c>
      <c r="M4211">
        <v>291</v>
      </c>
      <c r="N4211">
        <v>668991357</v>
      </c>
      <c r="O4211" t="s">
        <v>644</v>
      </c>
    </row>
    <row r="4212" spans="1:15" x14ac:dyDescent="0.3">
      <c r="A4212" t="s">
        <v>1509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  <c r="K4212">
        <v>461</v>
      </c>
      <c r="L4212" t="s">
        <v>469</v>
      </c>
      <c r="M4212">
        <v>291</v>
      </c>
      <c r="N4212">
        <v>668991357</v>
      </c>
      <c r="O4212" t="s">
        <v>644</v>
      </c>
    </row>
    <row r="4213" spans="1:15" x14ac:dyDescent="0.3">
      <c r="A4213" t="s">
        <v>1509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  <c r="K4213">
        <v>461</v>
      </c>
      <c r="L4213" t="s">
        <v>469</v>
      </c>
      <c r="M4213">
        <v>291</v>
      </c>
      <c r="N4213">
        <v>668991357</v>
      </c>
      <c r="O4213" t="s">
        <v>644</v>
      </c>
    </row>
    <row r="4214" spans="1:15" x14ac:dyDescent="0.3">
      <c r="A4214" t="s">
        <v>1509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  <c r="K4214">
        <v>461</v>
      </c>
      <c r="L4214" t="s">
        <v>469</v>
      </c>
      <c r="M4214">
        <v>291</v>
      </c>
      <c r="N4214">
        <v>668991357</v>
      </c>
      <c r="O4214" t="s">
        <v>644</v>
      </c>
    </row>
    <row r="4215" spans="1:15" x14ac:dyDescent="0.3">
      <c r="A4215" t="s">
        <v>1509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  <c r="K4215">
        <v>461</v>
      </c>
      <c r="L4215" t="s">
        <v>469</v>
      </c>
      <c r="M4215">
        <v>291</v>
      </c>
      <c r="N4215">
        <v>668991357</v>
      </c>
      <c r="O4215" t="s">
        <v>644</v>
      </c>
    </row>
    <row r="4216" spans="1:15" x14ac:dyDescent="0.3">
      <c r="A4216" t="s">
        <v>1510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  <c r="K4216">
        <v>10</v>
      </c>
      <c r="L4216" t="s">
        <v>437</v>
      </c>
      <c r="M4216">
        <v>291</v>
      </c>
      <c r="N4216">
        <v>668991357</v>
      </c>
      <c r="O4216" t="s">
        <v>644</v>
      </c>
    </row>
    <row r="4217" spans="1:15" x14ac:dyDescent="0.3">
      <c r="A4217" t="s">
        <v>1510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  <c r="K4217">
        <v>10</v>
      </c>
      <c r="L4217" t="s">
        <v>437</v>
      </c>
      <c r="M4217">
        <v>291</v>
      </c>
      <c r="N4217">
        <v>668991357</v>
      </c>
      <c r="O4217" t="s">
        <v>644</v>
      </c>
    </row>
    <row r="4218" spans="1:15" x14ac:dyDescent="0.3">
      <c r="A4218" t="s">
        <v>1510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  <c r="K4218">
        <v>10</v>
      </c>
      <c r="L4218" t="s">
        <v>437</v>
      </c>
      <c r="M4218">
        <v>291</v>
      </c>
      <c r="N4218">
        <v>668991357</v>
      </c>
      <c r="O4218" t="s">
        <v>644</v>
      </c>
    </row>
    <row r="4219" spans="1:15" x14ac:dyDescent="0.3">
      <c r="A4219" t="s">
        <v>1511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  <c r="K4219">
        <v>262</v>
      </c>
      <c r="L4219" t="s">
        <v>425</v>
      </c>
      <c r="M4219">
        <v>291</v>
      </c>
      <c r="N4219">
        <v>668991357</v>
      </c>
      <c r="O4219" t="s">
        <v>644</v>
      </c>
    </row>
    <row r="4220" spans="1:15" x14ac:dyDescent="0.3">
      <c r="A4220" t="s">
        <v>1511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  <c r="K4220">
        <v>262</v>
      </c>
      <c r="L4220" t="s">
        <v>425</v>
      </c>
      <c r="M4220">
        <v>291</v>
      </c>
      <c r="N4220">
        <v>668991357</v>
      </c>
      <c r="O4220" t="s">
        <v>644</v>
      </c>
    </row>
    <row r="4221" spans="1:15" x14ac:dyDescent="0.3">
      <c r="A4221" t="s">
        <v>1511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  <c r="K4221">
        <v>262</v>
      </c>
      <c r="L4221" t="s">
        <v>425</v>
      </c>
      <c r="M4221">
        <v>291</v>
      </c>
      <c r="N4221">
        <v>668991357</v>
      </c>
      <c r="O4221" t="s">
        <v>644</v>
      </c>
    </row>
    <row r="4222" spans="1:15" x14ac:dyDescent="0.3">
      <c r="A4222" t="s">
        <v>1511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  <c r="K4222">
        <v>262</v>
      </c>
      <c r="L4222" t="s">
        <v>425</v>
      </c>
      <c r="M4222">
        <v>291</v>
      </c>
      <c r="N4222">
        <v>668991357</v>
      </c>
      <c r="O4222" t="s">
        <v>644</v>
      </c>
    </row>
    <row r="4223" spans="1:15" x14ac:dyDescent="0.3">
      <c r="A4223" t="s">
        <v>1511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  <c r="K4223">
        <v>262</v>
      </c>
      <c r="L4223" t="s">
        <v>425</v>
      </c>
      <c r="M4223">
        <v>291</v>
      </c>
      <c r="N4223">
        <v>668991357</v>
      </c>
      <c r="O4223" t="s">
        <v>644</v>
      </c>
    </row>
    <row r="4224" spans="1:15" x14ac:dyDescent="0.3">
      <c r="A4224" t="s">
        <v>1511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  <c r="K4224">
        <v>262</v>
      </c>
      <c r="L4224" t="s">
        <v>425</v>
      </c>
      <c r="M4224">
        <v>291</v>
      </c>
      <c r="N4224">
        <v>668991357</v>
      </c>
      <c r="O4224" t="s">
        <v>644</v>
      </c>
    </row>
    <row r="4225" spans="1:15" x14ac:dyDescent="0.3">
      <c r="A4225" t="s">
        <v>1511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  <c r="K4225">
        <v>262</v>
      </c>
      <c r="L4225" t="s">
        <v>425</v>
      </c>
      <c r="M4225">
        <v>291</v>
      </c>
      <c r="N4225">
        <v>668991357</v>
      </c>
      <c r="O4225" t="s">
        <v>644</v>
      </c>
    </row>
    <row r="4226" spans="1:15" x14ac:dyDescent="0.3">
      <c r="A4226" t="s">
        <v>1512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  <c r="K4226">
        <v>227</v>
      </c>
      <c r="L4226" t="s">
        <v>486</v>
      </c>
      <c r="M4226">
        <v>291</v>
      </c>
      <c r="N4226">
        <v>668991357</v>
      </c>
      <c r="O4226" t="s">
        <v>644</v>
      </c>
    </row>
    <row r="4227" spans="1:15" x14ac:dyDescent="0.3">
      <c r="A4227" t="s">
        <v>1512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  <c r="K4227">
        <v>227</v>
      </c>
      <c r="L4227" t="s">
        <v>486</v>
      </c>
      <c r="M4227">
        <v>291</v>
      </c>
      <c r="N4227">
        <v>668991357</v>
      </c>
      <c r="O4227" t="s">
        <v>644</v>
      </c>
    </row>
    <row r="4228" spans="1:15" x14ac:dyDescent="0.3">
      <c r="A4228" t="s">
        <v>1512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  <c r="K4228">
        <v>227</v>
      </c>
      <c r="L4228" t="s">
        <v>486</v>
      </c>
      <c r="M4228">
        <v>291</v>
      </c>
      <c r="N4228">
        <v>668991357</v>
      </c>
      <c r="O4228" t="s">
        <v>644</v>
      </c>
    </row>
    <row r="4229" spans="1:15" x14ac:dyDescent="0.3">
      <c r="A4229" t="s">
        <v>1513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  <c r="K4229">
        <v>299</v>
      </c>
      <c r="L4229" t="s">
        <v>455</v>
      </c>
      <c r="M4229">
        <v>291</v>
      </c>
      <c r="N4229">
        <v>668991357</v>
      </c>
      <c r="O4229" t="s">
        <v>644</v>
      </c>
    </row>
    <row r="4230" spans="1:15" x14ac:dyDescent="0.3">
      <c r="A4230" t="s">
        <v>1513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  <c r="K4230">
        <v>299</v>
      </c>
      <c r="L4230" t="s">
        <v>455</v>
      </c>
      <c r="M4230">
        <v>291</v>
      </c>
      <c r="N4230">
        <v>668991357</v>
      </c>
      <c r="O4230" t="s">
        <v>644</v>
      </c>
    </row>
    <row r="4231" spans="1:15" x14ac:dyDescent="0.3">
      <c r="A4231" t="s">
        <v>1513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  <c r="K4231">
        <v>299</v>
      </c>
      <c r="L4231" t="s">
        <v>455</v>
      </c>
      <c r="M4231">
        <v>291</v>
      </c>
      <c r="N4231">
        <v>668991357</v>
      </c>
      <c r="O4231" t="s">
        <v>644</v>
      </c>
    </row>
    <row r="4232" spans="1:15" x14ac:dyDescent="0.3">
      <c r="A4232" t="s">
        <v>1513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  <c r="K4232">
        <v>299</v>
      </c>
      <c r="L4232" t="s">
        <v>455</v>
      </c>
      <c r="M4232">
        <v>291</v>
      </c>
      <c r="N4232">
        <v>668991357</v>
      </c>
      <c r="O4232" t="s">
        <v>644</v>
      </c>
    </row>
    <row r="4233" spans="1:15" x14ac:dyDescent="0.3">
      <c r="A4233" t="s">
        <v>1513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  <c r="K4233">
        <v>299</v>
      </c>
      <c r="L4233" t="s">
        <v>455</v>
      </c>
      <c r="M4233">
        <v>291</v>
      </c>
      <c r="N4233">
        <v>668991357</v>
      </c>
      <c r="O4233" t="s">
        <v>644</v>
      </c>
    </row>
    <row r="4234" spans="1:15" x14ac:dyDescent="0.3">
      <c r="A4234" t="s">
        <v>1513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  <c r="K4234">
        <v>299</v>
      </c>
      <c r="L4234" t="s">
        <v>455</v>
      </c>
      <c r="M4234">
        <v>291</v>
      </c>
      <c r="N4234">
        <v>668991357</v>
      </c>
      <c r="O4234" t="s">
        <v>644</v>
      </c>
    </row>
    <row r="4235" spans="1:15" x14ac:dyDescent="0.3">
      <c r="A4235" t="s">
        <v>1513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  <c r="K4235">
        <v>299</v>
      </c>
      <c r="L4235" t="s">
        <v>455</v>
      </c>
      <c r="M4235">
        <v>291</v>
      </c>
      <c r="N4235">
        <v>668991357</v>
      </c>
      <c r="O4235" t="s">
        <v>644</v>
      </c>
    </row>
    <row r="4236" spans="1:15" x14ac:dyDescent="0.3">
      <c r="A4236" t="s">
        <v>1513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  <c r="K4236">
        <v>299</v>
      </c>
      <c r="L4236" t="s">
        <v>455</v>
      </c>
      <c r="M4236">
        <v>291</v>
      </c>
      <c r="N4236">
        <v>668991357</v>
      </c>
      <c r="O4236" t="s">
        <v>644</v>
      </c>
    </row>
    <row r="4237" spans="1:15" x14ac:dyDescent="0.3">
      <c r="A4237" t="s">
        <v>1513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  <c r="K4237">
        <v>299</v>
      </c>
      <c r="L4237" t="s">
        <v>455</v>
      </c>
      <c r="M4237">
        <v>291</v>
      </c>
      <c r="N4237">
        <v>668991357</v>
      </c>
      <c r="O4237" t="s">
        <v>644</v>
      </c>
    </row>
    <row r="4238" spans="1:15" x14ac:dyDescent="0.3">
      <c r="A4238" t="s">
        <v>1513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  <c r="K4238">
        <v>299</v>
      </c>
      <c r="L4238" t="s">
        <v>455</v>
      </c>
      <c r="M4238">
        <v>291</v>
      </c>
      <c r="N4238">
        <v>668991357</v>
      </c>
      <c r="O4238" t="s">
        <v>644</v>
      </c>
    </row>
    <row r="4239" spans="1:15" x14ac:dyDescent="0.3">
      <c r="A4239" t="s">
        <v>1513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  <c r="K4239">
        <v>299</v>
      </c>
      <c r="L4239" t="s">
        <v>455</v>
      </c>
      <c r="M4239">
        <v>291</v>
      </c>
      <c r="N4239">
        <v>668991357</v>
      </c>
      <c r="O4239" t="s">
        <v>644</v>
      </c>
    </row>
    <row r="4240" spans="1:15" x14ac:dyDescent="0.3">
      <c r="A4240" t="s">
        <v>1513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  <c r="K4240">
        <v>299</v>
      </c>
      <c r="L4240" t="s">
        <v>455</v>
      </c>
      <c r="M4240">
        <v>291</v>
      </c>
      <c r="N4240">
        <v>668991357</v>
      </c>
      <c r="O4240" t="s">
        <v>644</v>
      </c>
    </row>
    <row r="4241" spans="1:15" x14ac:dyDescent="0.3">
      <c r="A4241" t="s">
        <v>1514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  <c r="K4241">
        <v>514</v>
      </c>
      <c r="L4241" t="s">
        <v>447</v>
      </c>
      <c r="M4241">
        <v>291</v>
      </c>
      <c r="N4241">
        <v>668991357</v>
      </c>
      <c r="O4241" t="s">
        <v>644</v>
      </c>
    </row>
    <row r="4242" spans="1:15" x14ac:dyDescent="0.3">
      <c r="A4242" t="s">
        <v>1514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  <c r="K4242">
        <v>514</v>
      </c>
      <c r="L4242" t="s">
        <v>447</v>
      </c>
      <c r="M4242">
        <v>291</v>
      </c>
      <c r="N4242">
        <v>668991357</v>
      </c>
      <c r="O4242" t="s">
        <v>644</v>
      </c>
    </row>
    <row r="4243" spans="1:15" x14ac:dyDescent="0.3">
      <c r="A4243" t="s">
        <v>1514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  <c r="K4243">
        <v>514</v>
      </c>
      <c r="L4243" t="s">
        <v>447</v>
      </c>
      <c r="M4243">
        <v>291</v>
      </c>
      <c r="N4243">
        <v>668991357</v>
      </c>
      <c r="O4243" t="s">
        <v>644</v>
      </c>
    </row>
    <row r="4244" spans="1:15" x14ac:dyDescent="0.3">
      <c r="A4244" t="s">
        <v>1514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  <c r="K4244">
        <v>514</v>
      </c>
      <c r="L4244" t="s">
        <v>447</v>
      </c>
      <c r="M4244">
        <v>291</v>
      </c>
      <c r="N4244">
        <v>668991357</v>
      </c>
      <c r="O4244" t="s">
        <v>644</v>
      </c>
    </row>
    <row r="4245" spans="1:15" x14ac:dyDescent="0.3">
      <c r="A4245" t="s">
        <v>1514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  <c r="K4245">
        <v>514</v>
      </c>
      <c r="L4245" t="s">
        <v>447</v>
      </c>
      <c r="M4245">
        <v>291</v>
      </c>
      <c r="N4245">
        <v>668991357</v>
      </c>
      <c r="O4245" t="s">
        <v>644</v>
      </c>
    </row>
    <row r="4246" spans="1:15" x14ac:dyDescent="0.3">
      <c r="A4246" t="s">
        <v>1515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  <c r="K4246">
        <v>119</v>
      </c>
      <c r="L4246" t="s">
        <v>522</v>
      </c>
      <c r="M4246">
        <v>291</v>
      </c>
      <c r="N4246">
        <v>668991357</v>
      </c>
      <c r="O4246" t="s">
        <v>644</v>
      </c>
    </row>
    <row r="4247" spans="1:15" x14ac:dyDescent="0.3">
      <c r="A4247" t="s">
        <v>1515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  <c r="K4247">
        <v>119</v>
      </c>
      <c r="L4247" t="s">
        <v>522</v>
      </c>
      <c r="M4247">
        <v>291</v>
      </c>
      <c r="N4247">
        <v>668991357</v>
      </c>
      <c r="O4247" t="s">
        <v>644</v>
      </c>
    </row>
    <row r="4248" spans="1:15" x14ac:dyDescent="0.3">
      <c r="A4248" t="s">
        <v>1515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  <c r="K4248">
        <v>119</v>
      </c>
      <c r="L4248" t="s">
        <v>522</v>
      </c>
      <c r="M4248">
        <v>291</v>
      </c>
      <c r="N4248">
        <v>668991357</v>
      </c>
      <c r="O4248" t="s">
        <v>644</v>
      </c>
    </row>
    <row r="4249" spans="1:15" x14ac:dyDescent="0.3">
      <c r="A4249" t="s">
        <v>1515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  <c r="K4249">
        <v>119</v>
      </c>
      <c r="L4249" t="s">
        <v>522</v>
      </c>
      <c r="M4249">
        <v>291</v>
      </c>
      <c r="N4249">
        <v>668991357</v>
      </c>
      <c r="O4249" t="s">
        <v>644</v>
      </c>
    </row>
    <row r="4250" spans="1:15" x14ac:dyDescent="0.3">
      <c r="A4250" t="s">
        <v>1515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  <c r="K4250">
        <v>119</v>
      </c>
      <c r="L4250" t="s">
        <v>522</v>
      </c>
      <c r="M4250">
        <v>291</v>
      </c>
      <c r="N4250">
        <v>668991357</v>
      </c>
      <c r="O4250" t="s">
        <v>644</v>
      </c>
    </row>
    <row r="4251" spans="1:15" x14ac:dyDescent="0.3">
      <c r="A4251" t="s">
        <v>1515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  <c r="K4251">
        <v>119</v>
      </c>
      <c r="L4251" t="s">
        <v>522</v>
      </c>
      <c r="M4251">
        <v>291</v>
      </c>
      <c r="N4251">
        <v>668991357</v>
      </c>
      <c r="O4251" t="s">
        <v>644</v>
      </c>
    </row>
    <row r="4252" spans="1:15" x14ac:dyDescent="0.3">
      <c r="A4252" t="s">
        <v>1515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  <c r="K4252">
        <v>119</v>
      </c>
      <c r="L4252" t="s">
        <v>522</v>
      </c>
      <c r="M4252">
        <v>291</v>
      </c>
      <c r="N4252">
        <v>668991357</v>
      </c>
      <c r="O4252" t="s">
        <v>644</v>
      </c>
    </row>
    <row r="4253" spans="1:15" x14ac:dyDescent="0.3">
      <c r="A4253" t="s">
        <v>1515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  <c r="K4253">
        <v>119</v>
      </c>
      <c r="L4253" t="s">
        <v>522</v>
      </c>
      <c r="M4253">
        <v>291</v>
      </c>
      <c r="N4253">
        <v>668991357</v>
      </c>
      <c r="O4253" t="s">
        <v>644</v>
      </c>
    </row>
    <row r="4254" spans="1:15" x14ac:dyDescent="0.3">
      <c r="A4254" t="s">
        <v>1516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  <c r="K4254">
        <v>245</v>
      </c>
      <c r="L4254" t="s">
        <v>508</v>
      </c>
      <c r="M4254">
        <v>291</v>
      </c>
      <c r="N4254">
        <v>668991357</v>
      </c>
      <c r="O4254" t="s">
        <v>644</v>
      </c>
    </row>
    <row r="4255" spans="1:15" x14ac:dyDescent="0.3">
      <c r="A4255" t="s">
        <v>1516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  <c r="K4255">
        <v>245</v>
      </c>
      <c r="L4255" t="s">
        <v>508</v>
      </c>
      <c r="M4255">
        <v>291</v>
      </c>
      <c r="N4255">
        <v>668991357</v>
      </c>
      <c r="O4255" t="s">
        <v>644</v>
      </c>
    </row>
    <row r="4256" spans="1:15" x14ac:dyDescent="0.3">
      <c r="A4256" t="s">
        <v>1517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  <c r="K4256">
        <v>425</v>
      </c>
      <c r="L4256" t="s">
        <v>461</v>
      </c>
      <c r="M4256">
        <v>291</v>
      </c>
      <c r="N4256">
        <v>668991357</v>
      </c>
      <c r="O4256" t="s">
        <v>644</v>
      </c>
    </row>
    <row r="4257" spans="1:15" x14ac:dyDescent="0.3">
      <c r="A4257" t="s">
        <v>1517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  <c r="K4257">
        <v>425</v>
      </c>
      <c r="L4257" t="s">
        <v>461</v>
      </c>
      <c r="M4257">
        <v>291</v>
      </c>
      <c r="N4257">
        <v>668991357</v>
      </c>
      <c r="O4257" t="s">
        <v>644</v>
      </c>
    </row>
    <row r="4258" spans="1:15" x14ac:dyDescent="0.3">
      <c r="A4258" t="s">
        <v>1518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  <c r="K4258">
        <v>65</v>
      </c>
      <c r="L4258" t="s">
        <v>506</v>
      </c>
      <c r="M4258">
        <v>291</v>
      </c>
      <c r="N4258">
        <v>668991357</v>
      </c>
      <c r="O4258" t="s">
        <v>644</v>
      </c>
    </row>
    <row r="4259" spans="1:15" x14ac:dyDescent="0.3">
      <c r="A4259" t="s">
        <v>1519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  <c r="K4259">
        <v>353</v>
      </c>
      <c r="L4259" t="s">
        <v>454</v>
      </c>
      <c r="M4259">
        <v>291</v>
      </c>
      <c r="N4259">
        <v>668991357</v>
      </c>
      <c r="O4259" t="s">
        <v>644</v>
      </c>
    </row>
    <row r="4260" spans="1:15" x14ac:dyDescent="0.3">
      <c r="A4260" t="s">
        <v>1519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  <c r="K4260">
        <v>353</v>
      </c>
      <c r="L4260" t="s">
        <v>454</v>
      </c>
      <c r="M4260">
        <v>291</v>
      </c>
      <c r="N4260">
        <v>668991357</v>
      </c>
      <c r="O4260" t="s">
        <v>644</v>
      </c>
    </row>
    <row r="4261" spans="1:15" x14ac:dyDescent="0.3">
      <c r="A4261" t="s">
        <v>1519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  <c r="K4261">
        <v>353</v>
      </c>
      <c r="L4261" t="s">
        <v>454</v>
      </c>
      <c r="M4261">
        <v>291</v>
      </c>
      <c r="N4261">
        <v>668991357</v>
      </c>
      <c r="O4261" t="s">
        <v>644</v>
      </c>
    </row>
    <row r="4262" spans="1:15" x14ac:dyDescent="0.3">
      <c r="A4262" t="s">
        <v>1520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  <c r="K4262">
        <v>653</v>
      </c>
      <c r="L4262" t="s">
        <v>480</v>
      </c>
      <c r="M4262">
        <v>291</v>
      </c>
      <c r="N4262">
        <v>668991357</v>
      </c>
      <c r="O4262" t="s">
        <v>644</v>
      </c>
    </row>
    <row r="4263" spans="1:15" x14ac:dyDescent="0.3">
      <c r="A4263" t="s">
        <v>1521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  <c r="K4263">
        <v>208</v>
      </c>
      <c r="L4263" t="s">
        <v>500</v>
      </c>
      <c r="M4263">
        <v>291</v>
      </c>
      <c r="N4263">
        <v>668991357</v>
      </c>
      <c r="O4263" t="s">
        <v>644</v>
      </c>
    </row>
    <row r="4264" spans="1:15" x14ac:dyDescent="0.3">
      <c r="A4264" t="s">
        <v>1522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  <c r="K4264">
        <v>101</v>
      </c>
      <c r="L4264" t="s">
        <v>497</v>
      </c>
      <c r="M4264">
        <v>291</v>
      </c>
      <c r="N4264">
        <v>668991357</v>
      </c>
      <c r="O4264" t="s">
        <v>644</v>
      </c>
    </row>
    <row r="4265" spans="1:15" x14ac:dyDescent="0.3">
      <c r="A4265" t="s">
        <v>1522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  <c r="K4265">
        <v>101</v>
      </c>
      <c r="L4265" t="s">
        <v>497</v>
      </c>
      <c r="M4265">
        <v>291</v>
      </c>
      <c r="N4265">
        <v>668991357</v>
      </c>
      <c r="O4265" t="s">
        <v>644</v>
      </c>
    </row>
    <row r="4266" spans="1:15" x14ac:dyDescent="0.3">
      <c r="A4266" t="s">
        <v>1523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  <c r="K4266">
        <v>533</v>
      </c>
      <c r="L4266" t="s">
        <v>526</v>
      </c>
      <c r="M4266">
        <v>291</v>
      </c>
      <c r="N4266">
        <v>668991357</v>
      </c>
      <c r="O4266" t="s">
        <v>644</v>
      </c>
    </row>
    <row r="4267" spans="1:15" x14ac:dyDescent="0.3">
      <c r="A4267" t="s">
        <v>1523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  <c r="K4267">
        <v>533</v>
      </c>
      <c r="L4267" t="s">
        <v>526</v>
      </c>
      <c r="M4267">
        <v>291</v>
      </c>
      <c r="N4267">
        <v>668991357</v>
      </c>
      <c r="O4267" t="s">
        <v>644</v>
      </c>
    </row>
    <row r="4268" spans="1:15" x14ac:dyDescent="0.3">
      <c r="A4268" t="s">
        <v>1523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  <c r="K4268">
        <v>533</v>
      </c>
      <c r="L4268" t="s">
        <v>526</v>
      </c>
      <c r="M4268">
        <v>291</v>
      </c>
      <c r="N4268">
        <v>668991357</v>
      </c>
      <c r="O4268" t="s">
        <v>644</v>
      </c>
    </row>
    <row r="4269" spans="1:15" x14ac:dyDescent="0.3">
      <c r="A4269" t="s">
        <v>1523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  <c r="K4269">
        <v>533</v>
      </c>
      <c r="L4269" t="s">
        <v>526</v>
      </c>
      <c r="M4269">
        <v>291</v>
      </c>
      <c r="N4269">
        <v>668991357</v>
      </c>
      <c r="O4269" t="s">
        <v>644</v>
      </c>
    </row>
    <row r="4270" spans="1:15" x14ac:dyDescent="0.3">
      <c r="A4270" t="s">
        <v>1523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  <c r="K4270">
        <v>533</v>
      </c>
      <c r="L4270" t="s">
        <v>526</v>
      </c>
      <c r="M4270">
        <v>291</v>
      </c>
      <c r="N4270">
        <v>668991357</v>
      </c>
      <c r="O4270" t="s">
        <v>644</v>
      </c>
    </row>
    <row r="4271" spans="1:15" x14ac:dyDescent="0.3">
      <c r="A4271" t="s">
        <v>1523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  <c r="K4271">
        <v>533</v>
      </c>
      <c r="L4271" t="s">
        <v>526</v>
      </c>
      <c r="M4271">
        <v>291</v>
      </c>
      <c r="N4271">
        <v>668991357</v>
      </c>
      <c r="O4271" t="s">
        <v>644</v>
      </c>
    </row>
    <row r="4272" spans="1:15" x14ac:dyDescent="0.3">
      <c r="A4272" t="s">
        <v>1524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  <c r="K4272">
        <v>335</v>
      </c>
      <c r="L4272" t="s">
        <v>466</v>
      </c>
      <c r="M4272">
        <v>291</v>
      </c>
      <c r="N4272">
        <v>668991357</v>
      </c>
      <c r="O4272" t="s">
        <v>644</v>
      </c>
    </row>
    <row r="4273" spans="1:15" x14ac:dyDescent="0.3">
      <c r="A4273" t="s">
        <v>1525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  <c r="K4273">
        <v>280</v>
      </c>
      <c r="L4273" t="s">
        <v>457</v>
      </c>
      <c r="M4273">
        <v>291</v>
      </c>
      <c r="N4273">
        <v>668991357</v>
      </c>
      <c r="O4273" t="s">
        <v>644</v>
      </c>
    </row>
    <row r="4274" spans="1:15" x14ac:dyDescent="0.3">
      <c r="A4274" t="s">
        <v>1526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  <c r="K4274">
        <v>317</v>
      </c>
      <c r="L4274" t="s">
        <v>438</v>
      </c>
      <c r="M4274">
        <v>291</v>
      </c>
      <c r="N4274">
        <v>668991357</v>
      </c>
      <c r="O4274" t="s">
        <v>644</v>
      </c>
    </row>
    <row r="4275" spans="1:15" x14ac:dyDescent="0.3">
      <c r="A4275" t="s">
        <v>1527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  <c r="K4275">
        <v>352</v>
      </c>
      <c r="L4275" t="s">
        <v>435</v>
      </c>
      <c r="M4275">
        <v>291</v>
      </c>
      <c r="N4275">
        <v>668991357</v>
      </c>
      <c r="O4275" t="s">
        <v>644</v>
      </c>
    </row>
    <row r="4276" spans="1:15" x14ac:dyDescent="0.3">
      <c r="A4276" t="s">
        <v>1527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  <c r="K4276">
        <v>352</v>
      </c>
      <c r="L4276" t="s">
        <v>435</v>
      </c>
      <c r="M4276">
        <v>291</v>
      </c>
      <c r="N4276">
        <v>668991357</v>
      </c>
      <c r="O4276" t="s">
        <v>644</v>
      </c>
    </row>
    <row r="4277" spans="1:15" x14ac:dyDescent="0.3">
      <c r="A4277" t="s">
        <v>1527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  <c r="K4277">
        <v>352</v>
      </c>
      <c r="L4277" t="s">
        <v>435</v>
      </c>
      <c r="M4277">
        <v>291</v>
      </c>
      <c r="N4277">
        <v>668991357</v>
      </c>
      <c r="O4277" t="s">
        <v>644</v>
      </c>
    </row>
    <row r="4278" spans="1:15" x14ac:dyDescent="0.3">
      <c r="A4278" t="s">
        <v>1527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  <c r="K4278">
        <v>352</v>
      </c>
      <c r="L4278" t="s">
        <v>435</v>
      </c>
      <c r="M4278">
        <v>291</v>
      </c>
      <c r="N4278">
        <v>668991357</v>
      </c>
      <c r="O4278" t="s">
        <v>644</v>
      </c>
    </row>
    <row r="4279" spans="1:15" x14ac:dyDescent="0.3">
      <c r="A4279" t="s">
        <v>1528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  <c r="K4279">
        <v>226</v>
      </c>
      <c r="L4279" t="s">
        <v>509</v>
      </c>
      <c r="M4279">
        <v>291</v>
      </c>
      <c r="N4279">
        <v>668991357</v>
      </c>
      <c r="O4279" t="s">
        <v>644</v>
      </c>
    </row>
    <row r="4280" spans="1:15" x14ac:dyDescent="0.3">
      <c r="A4280" t="s">
        <v>1528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  <c r="K4280">
        <v>226</v>
      </c>
      <c r="L4280" t="s">
        <v>509</v>
      </c>
      <c r="M4280">
        <v>291</v>
      </c>
      <c r="N4280">
        <v>668991357</v>
      </c>
      <c r="O4280" t="s">
        <v>644</v>
      </c>
    </row>
    <row r="4281" spans="1:15" x14ac:dyDescent="0.3">
      <c r="A4281" t="s">
        <v>1529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  <c r="K4281">
        <v>173</v>
      </c>
      <c r="L4281" t="s">
        <v>449</v>
      </c>
      <c r="M4281">
        <v>291</v>
      </c>
      <c r="N4281">
        <v>668991357</v>
      </c>
      <c r="O4281" t="s">
        <v>644</v>
      </c>
    </row>
    <row r="4282" spans="1:15" x14ac:dyDescent="0.3">
      <c r="A4282" t="s">
        <v>1529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  <c r="K4282">
        <v>173</v>
      </c>
      <c r="L4282" t="s">
        <v>449</v>
      </c>
      <c r="M4282">
        <v>291</v>
      </c>
      <c r="N4282">
        <v>668991357</v>
      </c>
      <c r="O4282" t="s">
        <v>644</v>
      </c>
    </row>
    <row r="4283" spans="1:15" x14ac:dyDescent="0.3">
      <c r="A4283" t="s">
        <v>1529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  <c r="K4283">
        <v>173</v>
      </c>
      <c r="L4283" t="s">
        <v>449</v>
      </c>
      <c r="M4283">
        <v>291</v>
      </c>
      <c r="N4283">
        <v>668991357</v>
      </c>
      <c r="O4283" t="s">
        <v>644</v>
      </c>
    </row>
    <row r="4284" spans="1:15" x14ac:dyDescent="0.3">
      <c r="A4284" t="s">
        <v>1529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  <c r="K4284">
        <v>173</v>
      </c>
      <c r="L4284" t="s">
        <v>449</v>
      </c>
      <c r="M4284">
        <v>291</v>
      </c>
      <c r="N4284">
        <v>668991357</v>
      </c>
      <c r="O4284" t="s">
        <v>644</v>
      </c>
    </row>
    <row r="4285" spans="1:15" x14ac:dyDescent="0.3">
      <c r="A4285" t="s">
        <v>1529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  <c r="K4285">
        <v>173</v>
      </c>
      <c r="L4285" t="s">
        <v>449</v>
      </c>
      <c r="M4285">
        <v>291</v>
      </c>
      <c r="N4285">
        <v>668991357</v>
      </c>
      <c r="O4285" t="s">
        <v>644</v>
      </c>
    </row>
    <row r="4286" spans="1:15" x14ac:dyDescent="0.3">
      <c r="A4286" t="s">
        <v>1529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  <c r="K4286">
        <v>173</v>
      </c>
      <c r="L4286" t="s">
        <v>449</v>
      </c>
      <c r="M4286">
        <v>291</v>
      </c>
      <c r="N4286">
        <v>668991357</v>
      </c>
      <c r="O4286" t="s">
        <v>644</v>
      </c>
    </row>
    <row r="4287" spans="1:15" x14ac:dyDescent="0.3">
      <c r="A4287" t="s">
        <v>1529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  <c r="K4287">
        <v>173</v>
      </c>
      <c r="L4287" t="s">
        <v>449</v>
      </c>
      <c r="M4287">
        <v>291</v>
      </c>
      <c r="N4287">
        <v>668991357</v>
      </c>
      <c r="O4287" t="s">
        <v>644</v>
      </c>
    </row>
    <row r="4288" spans="1:15" x14ac:dyDescent="0.3">
      <c r="A4288" t="s">
        <v>1529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  <c r="K4288">
        <v>173</v>
      </c>
      <c r="L4288" t="s">
        <v>449</v>
      </c>
      <c r="M4288">
        <v>291</v>
      </c>
      <c r="N4288">
        <v>668991357</v>
      </c>
      <c r="O4288" t="s">
        <v>644</v>
      </c>
    </row>
    <row r="4289" spans="1:15" x14ac:dyDescent="0.3">
      <c r="A4289" t="s">
        <v>1529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  <c r="K4289">
        <v>173</v>
      </c>
      <c r="L4289" t="s">
        <v>449</v>
      </c>
      <c r="M4289">
        <v>291</v>
      </c>
      <c r="N4289">
        <v>668991357</v>
      </c>
      <c r="O4289" t="s">
        <v>644</v>
      </c>
    </row>
    <row r="4290" spans="1:15" x14ac:dyDescent="0.3">
      <c r="A4290" t="s">
        <v>1530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  <c r="K4290">
        <v>47</v>
      </c>
      <c r="L4290" t="s">
        <v>494</v>
      </c>
      <c r="M4290">
        <v>291</v>
      </c>
      <c r="N4290">
        <v>668991357</v>
      </c>
      <c r="O4290" t="s">
        <v>644</v>
      </c>
    </row>
    <row r="4291" spans="1:15" x14ac:dyDescent="0.3">
      <c r="A4291" t="s">
        <v>1531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  <c r="K4291">
        <v>678</v>
      </c>
      <c r="L4291" t="s">
        <v>484</v>
      </c>
      <c r="M4291">
        <v>291</v>
      </c>
      <c r="N4291">
        <v>668991357</v>
      </c>
      <c r="O4291" t="s">
        <v>644</v>
      </c>
    </row>
    <row r="4292" spans="1:15" x14ac:dyDescent="0.3">
      <c r="A4292" t="s">
        <v>1531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  <c r="K4292">
        <v>678</v>
      </c>
      <c r="L4292" t="s">
        <v>484</v>
      </c>
      <c r="M4292">
        <v>291</v>
      </c>
      <c r="N4292">
        <v>668991357</v>
      </c>
      <c r="O4292" t="s">
        <v>644</v>
      </c>
    </row>
    <row r="4293" spans="1:15" x14ac:dyDescent="0.3">
      <c r="A4293" t="s">
        <v>1531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  <c r="K4293">
        <v>678</v>
      </c>
      <c r="L4293" t="s">
        <v>484</v>
      </c>
      <c r="M4293">
        <v>291</v>
      </c>
      <c r="N4293">
        <v>668991357</v>
      </c>
      <c r="O4293" t="s">
        <v>644</v>
      </c>
    </row>
    <row r="4294" spans="1:15" x14ac:dyDescent="0.3">
      <c r="A4294" t="s">
        <v>1531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  <c r="K4294">
        <v>678</v>
      </c>
      <c r="L4294" t="s">
        <v>484</v>
      </c>
      <c r="M4294">
        <v>291</v>
      </c>
      <c r="N4294">
        <v>668991357</v>
      </c>
      <c r="O4294" t="s">
        <v>644</v>
      </c>
    </row>
    <row r="4295" spans="1:15" x14ac:dyDescent="0.3">
      <c r="A4295" t="s">
        <v>1531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  <c r="K4295">
        <v>678</v>
      </c>
      <c r="L4295" t="s">
        <v>484</v>
      </c>
      <c r="M4295">
        <v>291</v>
      </c>
      <c r="N4295">
        <v>668991357</v>
      </c>
      <c r="O4295" t="s">
        <v>644</v>
      </c>
    </row>
    <row r="4296" spans="1:15" x14ac:dyDescent="0.3">
      <c r="A4296" t="s">
        <v>1531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  <c r="K4296">
        <v>678</v>
      </c>
      <c r="L4296" t="s">
        <v>484</v>
      </c>
      <c r="M4296">
        <v>291</v>
      </c>
      <c r="N4296">
        <v>668991357</v>
      </c>
      <c r="O4296" t="s">
        <v>644</v>
      </c>
    </row>
    <row r="4297" spans="1:15" x14ac:dyDescent="0.3">
      <c r="A4297" t="s">
        <v>1531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  <c r="K4297">
        <v>678</v>
      </c>
      <c r="L4297" t="s">
        <v>484</v>
      </c>
      <c r="M4297">
        <v>291</v>
      </c>
      <c r="N4297">
        <v>668991357</v>
      </c>
      <c r="O4297" t="s">
        <v>644</v>
      </c>
    </row>
    <row r="4298" spans="1:15" x14ac:dyDescent="0.3">
      <c r="A4298" t="s">
        <v>1532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  <c r="K4298">
        <v>155</v>
      </c>
      <c r="L4298" t="s">
        <v>502</v>
      </c>
      <c r="M4298">
        <v>291</v>
      </c>
      <c r="N4298">
        <v>668991357</v>
      </c>
      <c r="O4298" t="s">
        <v>644</v>
      </c>
    </row>
    <row r="4299" spans="1:15" x14ac:dyDescent="0.3">
      <c r="A4299" t="s">
        <v>1532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  <c r="K4299">
        <v>155</v>
      </c>
      <c r="L4299" t="s">
        <v>502</v>
      </c>
      <c r="M4299">
        <v>291</v>
      </c>
      <c r="N4299">
        <v>668991357</v>
      </c>
      <c r="O4299" t="s">
        <v>644</v>
      </c>
    </row>
    <row r="4300" spans="1:15" x14ac:dyDescent="0.3">
      <c r="A4300" t="s">
        <v>1532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  <c r="K4300">
        <v>155</v>
      </c>
      <c r="L4300" t="s">
        <v>502</v>
      </c>
      <c r="M4300">
        <v>291</v>
      </c>
      <c r="N4300">
        <v>668991357</v>
      </c>
      <c r="O4300" t="s">
        <v>644</v>
      </c>
    </row>
    <row r="4301" spans="1:15" x14ac:dyDescent="0.3">
      <c r="A4301" t="s">
        <v>1533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  <c r="K4301">
        <v>424</v>
      </c>
      <c r="L4301" t="s">
        <v>478</v>
      </c>
      <c r="M4301">
        <v>291</v>
      </c>
      <c r="N4301">
        <v>668991357</v>
      </c>
      <c r="O4301" t="s">
        <v>644</v>
      </c>
    </row>
    <row r="4302" spans="1:15" x14ac:dyDescent="0.3">
      <c r="A4302" t="s">
        <v>1534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  <c r="K4302">
        <v>550</v>
      </c>
      <c r="L4302" t="s">
        <v>524</v>
      </c>
      <c r="M4302">
        <v>291</v>
      </c>
      <c r="N4302">
        <v>668991357</v>
      </c>
      <c r="O4302" t="s">
        <v>644</v>
      </c>
    </row>
    <row r="4303" spans="1:15" x14ac:dyDescent="0.3">
      <c r="A4303" t="s">
        <v>1535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  <c r="K4303">
        <v>461</v>
      </c>
      <c r="L4303" t="s">
        <v>469</v>
      </c>
      <c r="M4303">
        <v>291</v>
      </c>
      <c r="N4303">
        <v>668991357</v>
      </c>
      <c r="O4303" t="s">
        <v>644</v>
      </c>
    </row>
    <row r="4304" spans="1:15" x14ac:dyDescent="0.3">
      <c r="A4304" t="s">
        <v>1535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  <c r="K4304">
        <v>461</v>
      </c>
      <c r="L4304" t="s">
        <v>469</v>
      </c>
      <c r="M4304">
        <v>291</v>
      </c>
      <c r="N4304">
        <v>668991357</v>
      </c>
      <c r="O4304" t="s">
        <v>644</v>
      </c>
    </row>
    <row r="4305" spans="1:15" x14ac:dyDescent="0.3">
      <c r="A4305" t="s">
        <v>1535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  <c r="K4305">
        <v>461</v>
      </c>
      <c r="L4305" t="s">
        <v>469</v>
      </c>
      <c r="M4305">
        <v>291</v>
      </c>
      <c r="N4305">
        <v>668991357</v>
      </c>
      <c r="O4305" t="s">
        <v>644</v>
      </c>
    </row>
    <row r="4306" spans="1:15" x14ac:dyDescent="0.3">
      <c r="A4306" t="s">
        <v>1535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  <c r="K4306">
        <v>461</v>
      </c>
      <c r="L4306" t="s">
        <v>469</v>
      </c>
      <c r="M4306">
        <v>291</v>
      </c>
      <c r="N4306">
        <v>668991357</v>
      </c>
      <c r="O4306" t="s">
        <v>644</v>
      </c>
    </row>
    <row r="4307" spans="1:15" x14ac:dyDescent="0.3">
      <c r="A4307" t="s">
        <v>1535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  <c r="K4307">
        <v>461</v>
      </c>
      <c r="L4307" t="s">
        <v>469</v>
      </c>
      <c r="M4307">
        <v>291</v>
      </c>
      <c r="N4307">
        <v>668991357</v>
      </c>
      <c r="O4307" t="s">
        <v>644</v>
      </c>
    </row>
    <row r="4308" spans="1:15" x14ac:dyDescent="0.3">
      <c r="A4308" t="s">
        <v>1535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  <c r="K4308">
        <v>461</v>
      </c>
      <c r="L4308" t="s">
        <v>469</v>
      </c>
      <c r="M4308">
        <v>291</v>
      </c>
      <c r="N4308">
        <v>668991357</v>
      </c>
      <c r="O4308" t="s">
        <v>644</v>
      </c>
    </row>
    <row r="4309" spans="1:15" x14ac:dyDescent="0.3">
      <c r="A4309" t="s">
        <v>1535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  <c r="K4309">
        <v>461</v>
      </c>
      <c r="L4309" t="s">
        <v>469</v>
      </c>
      <c r="M4309">
        <v>291</v>
      </c>
      <c r="N4309">
        <v>668991357</v>
      </c>
      <c r="O4309" t="s">
        <v>644</v>
      </c>
    </row>
    <row r="4310" spans="1:15" x14ac:dyDescent="0.3">
      <c r="A4310" t="s">
        <v>1535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  <c r="K4310">
        <v>461</v>
      </c>
      <c r="L4310" t="s">
        <v>469</v>
      </c>
      <c r="M4310">
        <v>291</v>
      </c>
      <c r="N4310">
        <v>668991357</v>
      </c>
      <c r="O4310" t="s">
        <v>644</v>
      </c>
    </row>
    <row r="4311" spans="1:15" x14ac:dyDescent="0.3">
      <c r="A4311" t="s">
        <v>1535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  <c r="K4311">
        <v>461</v>
      </c>
      <c r="L4311" t="s">
        <v>469</v>
      </c>
      <c r="M4311">
        <v>291</v>
      </c>
      <c r="N4311">
        <v>668991357</v>
      </c>
      <c r="O4311" t="s">
        <v>644</v>
      </c>
    </row>
    <row r="4312" spans="1:15" x14ac:dyDescent="0.3">
      <c r="A4312" t="s">
        <v>1535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  <c r="K4312">
        <v>461</v>
      </c>
      <c r="L4312" t="s">
        <v>469</v>
      </c>
      <c r="M4312">
        <v>291</v>
      </c>
      <c r="N4312">
        <v>668991357</v>
      </c>
      <c r="O4312" t="s">
        <v>644</v>
      </c>
    </row>
    <row r="4313" spans="1:15" x14ac:dyDescent="0.3">
      <c r="A4313" t="s">
        <v>1535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  <c r="K4313">
        <v>461</v>
      </c>
      <c r="L4313" t="s">
        <v>469</v>
      </c>
      <c r="M4313">
        <v>291</v>
      </c>
      <c r="N4313">
        <v>668991357</v>
      </c>
      <c r="O4313" t="s">
        <v>644</v>
      </c>
    </row>
    <row r="4314" spans="1:15" x14ac:dyDescent="0.3">
      <c r="A4314" t="s">
        <v>1535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  <c r="K4314">
        <v>461</v>
      </c>
      <c r="L4314" t="s">
        <v>469</v>
      </c>
      <c r="M4314">
        <v>291</v>
      </c>
      <c r="N4314">
        <v>668991357</v>
      </c>
      <c r="O4314" t="s">
        <v>644</v>
      </c>
    </row>
    <row r="4315" spans="1:15" x14ac:dyDescent="0.3">
      <c r="A4315" t="s">
        <v>1535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  <c r="K4315">
        <v>461</v>
      </c>
      <c r="L4315" t="s">
        <v>469</v>
      </c>
      <c r="M4315">
        <v>291</v>
      </c>
      <c r="N4315">
        <v>668991357</v>
      </c>
      <c r="O4315" t="s">
        <v>644</v>
      </c>
    </row>
    <row r="4316" spans="1:15" x14ac:dyDescent="0.3">
      <c r="A4316" t="s">
        <v>1535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  <c r="K4316">
        <v>461</v>
      </c>
      <c r="L4316" t="s">
        <v>469</v>
      </c>
      <c r="M4316">
        <v>291</v>
      </c>
      <c r="N4316">
        <v>668991357</v>
      </c>
      <c r="O4316" t="s">
        <v>644</v>
      </c>
    </row>
    <row r="4317" spans="1:15" x14ac:dyDescent="0.3">
      <c r="A4317" t="s">
        <v>1536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  <c r="K4317">
        <v>10</v>
      </c>
      <c r="L4317" t="s">
        <v>437</v>
      </c>
      <c r="M4317">
        <v>291</v>
      </c>
      <c r="N4317">
        <v>668991357</v>
      </c>
      <c r="O4317" t="s">
        <v>644</v>
      </c>
    </row>
    <row r="4318" spans="1:15" x14ac:dyDescent="0.3">
      <c r="A4318" t="s">
        <v>1536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  <c r="K4318">
        <v>10</v>
      </c>
      <c r="L4318" t="s">
        <v>437</v>
      </c>
      <c r="M4318">
        <v>291</v>
      </c>
      <c r="N4318">
        <v>668991357</v>
      </c>
      <c r="O4318" t="s">
        <v>644</v>
      </c>
    </row>
    <row r="4319" spans="1:15" x14ac:dyDescent="0.3">
      <c r="A4319" t="s">
        <v>1536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  <c r="K4319">
        <v>10</v>
      </c>
      <c r="L4319" t="s">
        <v>437</v>
      </c>
      <c r="M4319">
        <v>291</v>
      </c>
      <c r="N4319">
        <v>668991357</v>
      </c>
      <c r="O4319" t="s">
        <v>644</v>
      </c>
    </row>
    <row r="4320" spans="1:15" x14ac:dyDescent="0.3">
      <c r="A4320" t="s">
        <v>1537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  <c r="K4320">
        <v>701</v>
      </c>
      <c r="L4320" t="s">
        <v>433</v>
      </c>
      <c r="M4320">
        <v>291</v>
      </c>
      <c r="N4320">
        <v>668991357</v>
      </c>
      <c r="O4320" t="s">
        <v>644</v>
      </c>
    </row>
    <row r="4321" spans="1:15" x14ac:dyDescent="0.3">
      <c r="A4321" t="s">
        <v>1538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  <c r="K4321">
        <v>245</v>
      </c>
      <c r="L4321" t="s">
        <v>508</v>
      </c>
      <c r="M4321">
        <v>291</v>
      </c>
      <c r="N4321">
        <v>668991357</v>
      </c>
      <c r="O4321" t="s">
        <v>644</v>
      </c>
    </row>
    <row r="4322" spans="1:15" x14ac:dyDescent="0.3">
      <c r="A4322" t="s">
        <v>1538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  <c r="K4322">
        <v>245</v>
      </c>
      <c r="L4322" t="s">
        <v>508</v>
      </c>
      <c r="M4322">
        <v>291</v>
      </c>
      <c r="N4322">
        <v>668991357</v>
      </c>
      <c r="O4322" t="s">
        <v>644</v>
      </c>
    </row>
    <row r="4323" spans="1:15" x14ac:dyDescent="0.3">
      <c r="A4323" t="s">
        <v>1538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  <c r="K4323">
        <v>245</v>
      </c>
      <c r="L4323" t="s">
        <v>508</v>
      </c>
      <c r="M4323">
        <v>291</v>
      </c>
      <c r="N4323">
        <v>668991357</v>
      </c>
      <c r="O4323" t="s">
        <v>644</v>
      </c>
    </row>
    <row r="4324" spans="1:15" x14ac:dyDescent="0.3">
      <c r="A4324" t="s">
        <v>1538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  <c r="K4324">
        <v>245</v>
      </c>
      <c r="L4324" t="s">
        <v>508</v>
      </c>
      <c r="M4324">
        <v>291</v>
      </c>
      <c r="N4324">
        <v>668991357</v>
      </c>
      <c r="O4324" t="s">
        <v>644</v>
      </c>
    </row>
    <row r="4325" spans="1:15" x14ac:dyDescent="0.3">
      <c r="A4325" t="s">
        <v>1539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  <c r="K4325">
        <v>514</v>
      </c>
      <c r="L4325" t="s">
        <v>447</v>
      </c>
      <c r="M4325">
        <v>291</v>
      </c>
      <c r="N4325">
        <v>668991357</v>
      </c>
      <c r="O4325" t="s">
        <v>644</v>
      </c>
    </row>
    <row r="4326" spans="1:15" x14ac:dyDescent="0.3">
      <c r="A4326" t="s">
        <v>1539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  <c r="K4326">
        <v>514</v>
      </c>
      <c r="L4326" t="s">
        <v>447</v>
      </c>
      <c r="M4326">
        <v>291</v>
      </c>
      <c r="N4326">
        <v>668991357</v>
      </c>
      <c r="O4326" t="s">
        <v>644</v>
      </c>
    </row>
    <row r="4327" spans="1:15" x14ac:dyDescent="0.3">
      <c r="A4327" t="s">
        <v>1539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  <c r="K4327">
        <v>514</v>
      </c>
      <c r="L4327" t="s">
        <v>447</v>
      </c>
      <c r="M4327">
        <v>291</v>
      </c>
      <c r="N4327">
        <v>668991357</v>
      </c>
      <c r="O4327" t="s">
        <v>644</v>
      </c>
    </row>
    <row r="4328" spans="1:15" x14ac:dyDescent="0.3">
      <c r="A4328" t="s">
        <v>1539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  <c r="K4328">
        <v>514</v>
      </c>
      <c r="L4328" t="s">
        <v>447</v>
      </c>
      <c r="M4328">
        <v>291</v>
      </c>
      <c r="N4328">
        <v>668991357</v>
      </c>
      <c r="O4328" t="s">
        <v>644</v>
      </c>
    </row>
    <row r="4329" spans="1:15" x14ac:dyDescent="0.3">
      <c r="A4329" t="s">
        <v>1539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  <c r="K4329">
        <v>514</v>
      </c>
      <c r="L4329" t="s">
        <v>447</v>
      </c>
      <c r="M4329">
        <v>291</v>
      </c>
      <c r="N4329">
        <v>668991357</v>
      </c>
      <c r="O4329" t="s">
        <v>644</v>
      </c>
    </row>
    <row r="4330" spans="1:15" x14ac:dyDescent="0.3">
      <c r="A4330" t="s">
        <v>1539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  <c r="K4330">
        <v>514</v>
      </c>
      <c r="L4330" t="s">
        <v>447</v>
      </c>
      <c r="M4330">
        <v>291</v>
      </c>
      <c r="N4330">
        <v>668991357</v>
      </c>
      <c r="O4330" t="s">
        <v>644</v>
      </c>
    </row>
    <row r="4331" spans="1:15" x14ac:dyDescent="0.3">
      <c r="A4331" t="s">
        <v>1539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  <c r="K4331">
        <v>514</v>
      </c>
      <c r="L4331" t="s">
        <v>447</v>
      </c>
      <c r="M4331">
        <v>291</v>
      </c>
      <c r="N4331">
        <v>668991357</v>
      </c>
      <c r="O4331" t="s">
        <v>644</v>
      </c>
    </row>
    <row r="4332" spans="1:15" x14ac:dyDescent="0.3">
      <c r="A4332" t="s">
        <v>1540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  <c r="K4332">
        <v>299</v>
      </c>
      <c r="L4332" t="s">
        <v>455</v>
      </c>
      <c r="M4332">
        <v>291</v>
      </c>
      <c r="N4332">
        <v>668991357</v>
      </c>
      <c r="O4332" t="s">
        <v>644</v>
      </c>
    </row>
    <row r="4333" spans="1:15" x14ac:dyDescent="0.3">
      <c r="A4333" t="s">
        <v>1540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  <c r="K4333">
        <v>299</v>
      </c>
      <c r="L4333" t="s">
        <v>455</v>
      </c>
      <c r="M4333">
        <v>291</v>
      </c>
      <c r="N4333">
        <v>668991357</v>
      </c>
      <c r="O4333" t="s">
        <v>644</v>
      </c>
    </row>
    <row r="4334" spans="1:15" x14ac:dyDescent="0.3">
      <c r="A4334" t="s">
        <v>1540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  <c r="K4334">
        <v>299</v>
      </c>
      <c r="L4334" t="s">
        <v>455</v>
      </c>
      <c r="M4334">
        <v>291</v>
      </c>
      <c r="N4334">
        <v>668991357</v>
      </c>
      <c r="O4334" t="s">
        <v>644</v>
      </c>
    </row>
    <row r="4335" spans="1:15" x14ac:dyDescent="0.3">
      <c r="A4335" t="s">
        <v>1540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  <c r="K4335">
        <v>299</v>
      </c>
      <c r="L4335" t="s">
        <v>455</v>
      </c>
      <c r="M4335">
        <v>291</v>
      </c>
      <c r="N4335">
        <v>668991357</v>
      </c>
      <c r="O4335" t="s">
        <v>644</v>
      </c>
    </row>
    <row r="4336" spans="1:15" x14ac:dyDescent="0.3">
      <c r="A4336" t="s">
        <v>1540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  <c r="K4336">
        <v>299</v>
      </c>
      <c r="L4336" t="s">
        <v>455</v>
      </c>
      <c r="M4336">
        <v>291</v>
      </c>
      <c r="N4336">
        <v>668991357</v>
      </c>
      <c r="O4336" t="s">
        <v>644</v>
      </c>
    </row>
    <row r="4337" spans="1:15" x14ac:dyDescent="0.3">
      <c r="A4337" t="s">
        <v>1540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  <c r="K4337">
        <v>299</v>
      </c>
      <c r="L4337" t="s">
        <v>455</v>
      </c>
      <c r="M4337">
        <v>291</v>
      </c>
      <c r="N4337">
        <v>668991357</v>
      </c>
      <c r="O4337" t="s">
        <v>644</v>
      </c>
    </row>
    <row r="4338" spans="1:15" x14ac:dyDescent="0.3">
      <c r="A4338" t="s">
        <v>1541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  <c r="K4338">
        <v>227</v>
      </c>
      <c r="L4338" t="s">
        <v>486</v>
      </c>
      <c r="M4338">
        <v>291</v>
      </c>
      <c r="N4338">
        <v>668991357</v>
      </c>
      <c r="O4338" t="s">
        <v>644</v>
      </c>
    </row>
    <row r="4339" spans="1:15" x14ac:dyDescent="0.3">
      <c r="A4339" t="s">
        <v>1541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  <c r="K4339">
        <v>227</v>
      </c>
      <c r="L4339" t="s">
        <v>486</v>
      </c>
      <c r="M4339">
        <v>291</v>
      </c>
      <c r="N4339">
        <v>668991357</v>
      </c>
      <c r="O4339" t="s">
        <v>644</v>
      </c>
    </row>
    <row r="4340" spans="1:15" x14ac:dyDescent="0.3">
      <c r="A4340" t="s">
        <v>1542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  <c r="K4340">
        <v>119</v>
      </c>
      <c r="L4340" t="s">
        <v>522</v>
      </c>
      <c r="M4340">
        <v>291</v>
      </c>
      <c r="N4340">
        <v>668991357</v>
      </c>
      <c r="O4340" t="s">
        <v>644</v>
      </c>
    </row>
    <row r="4341" spans="1:15" x14ac:dyDescent="0.3">
      <c r="A4341" t="s">
        <v>1542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  <c r="K4341">
        <v>119</v>
      </c>
      <c r="L4341" t="s">
        <v>522</v>
      </c>
      <c r="M4341">
        <v>291</v>
      </c>
      <c r="N4341">
        <v>668991357</v>
      </c>
      <c r="O4341" t="s">
        <v>644</v>
      </c>
    </row>
    <row r="4342" spans="1:15" x14ac:dyDescent="0.3">
      <c r="A4342" t="s">
        <v>1543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  <c r="K4342">
        <v>65</v>
      </c>
      <c r="L4342" t="s">
        <v>506</v>
      </c>
      <c r="M4342">
        <v>291</v>
      </c>
      <c r="N4342">
        <v>668991357</v>
      </c>
      <c r="O4342" t="s">
        <v>644</v>
      </c>
    </row>
    <row r="4343" spans="1:15" x14ac:dyDescent="0.3">
      <c r="A4343" t="s">
        <v>1543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  <c r="K4343">
        <v>65</v>
      </c>
      <c r="L4343" t="s">
        <v>506</v>
      </c>
      <c r="M4343">
        <v>291</v>
      </c>
      <c r="N4343">
        <v>668991357</v>
      </c>
      <c r="O4343" t="s">
        <v>644</v>
      </c>
    </row>
    <row r="4344" spans="1:15" x14ac:dyDescent="0.3">
      <c r="A4344" t="s">
        <v>1543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  <c r="K4344">
        <v>65</v>
      </c>
      <c r="L4344" t="s">
        <v>506</v>
      </c>
      <c r="M4344">
        <v>291</v>
      </c>
      <c r="N4344">
        <v>668991357</v>
      </c>
      <c r="O4344" t="s">
        <v>644</v>
      </c>
    </row>
    <row r="4345" spans="1:15" x14ac:dyDescent="0.3">
      <c r="A4345" t="s">
        <v>1544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  <c r="K4345">
        <v>353</v>
      </c>
      <c r="L4345" t="s">
        <v>454</v>
      </c>
      <c r="M4345">
        <v>291</v>
      </c>
      <c r="N4345">
        <v>668991357</v>
      </c>
      <c r="O4345" t="s">
        <v>644</v>
      </c>
    </row>
    <row r="4346" spans="1:15" x14ac:dyDescent="0.3">
      <c r="A4346" t="s">
        <v>1545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  <c r="K4346">
        <v>389</v>
      </c>
      <c r="L4346" t="s">
        <v>448</v>
      </c>
      <c r="M4346">
        <v>291</v>
      </c>
      <c r="N4346">
        <v>668991357</v>
      </c>
      <c r="O4346" t="s">
        <v>644</v>
      </c>
    </row>
    <row r="4347" spans="1:15" x14ac:dyDescent="0.3">
      <c r="A4347" t="s">
        <v>1546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  <c r="K4347">
        <v>533</v>
      </c>
      <c r="L4347" t="s">
        <v>526</v>
      </c>
      <c r="M4347">
        <v>291</v>
      </c>
      <c r="N4347">
        <v>668991357</v>
      </c>
      <c r="O4347" t="s">
        <v>644</v>
      </c>
    </row>
    <row r="4348" spans="1:15" x14ac:dyDescent="0.3">
      <c r="A4348" t="s">
        <v>1546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  <c r="K4348">
        <v>533</v>
      </c>
      <c r="L4348" t="s">
        <v>526</v>
      </c>
      <c r="M4348">
        <v>291</v>
      </c>
      <c r="N4348">
        <v>668991357</v>
      </c>
      <c r="O4348" t="s">
        <v>644</v>
      </c>
    </row>
    <row r="4349" spans="1:15" x14ac:dyDescent="0.3">
      <c r="A4349" t="s">
        <v>1546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  <c r="K4349">
        <v>533</v>
      </c>
      <c r="L4349" t="s">
        <v>526</v>
      </c>
      <c r="M4349">
        <v>291</v>
      </c>
      <c r="N4349">
        <v>668991357</v>
      </c>
      <c r="O4349" t="s">
        <v>644</v>
      </c>
    </row>
    <row r="4350" spans="1:15" x14ac:dyDescent="0.3">
      <c r="A4350" t="s">
        <v>1546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  <c r="K4350">
        <v>533</v>
      </c>
      <c r="L4350" t="s">
        <v>526</v>
      </c>
      <c r="M4350">
        <v>291</v>
      </c>
      <c r="N4350">
        <v>668991357</v>
      </c>
      <c r="O4350" t="s">
        <v>644</v>
      </c>
    </row>
    <row r="4351" spans="1:15" x14ac:dyDescent="0.3">
      <c r="A4351" t="s">
        <v>1547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  <c r="K4351">
        <v>317</v>
      </c>
      <c r="L4351" t="s">
        <v>438</v>
      </c>
      <c r="M4351">
        <v>291</v>
      </c>
      <c r="N4351">
        <v>668991357</v>
      </c>
      <c r="O4351" t="s">
        <v>644</v>
      </c>
    </row>
    <row r="4352" spans="1:15" x14ac:dyDescent="0.3">
      <c r="A4352" t="s">
        <v>1548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  <c r="K4352">
        <v>653</v>
      </c>
      <c r="L4352" t="s">
        <v>480</v>
      </c>
      <c r="M4352">
        <v>291</v>
      </c>
      <c r="N4352">
        <v>668991357</v>
      </c>
      <c r="O4352" t="s">
        <v>644</v>
      </c>
    </row>
    <row r="4353" spans="1:15" x14ac:dyDescent="0.3">
      <c r="A4353" t="s">
        <v>1548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  <c r="K4353">
        <v>653</v>
      </c>
      <c r="L4353" t="s">
        <v>480</v>
      </c>
      <c r="M4353">
        <v>291</v>
      </c>
      <c r="N4353">
        <v>668991357</v>
      </c>
      <c r="O4353" t="s">
        <v>644</v>
      </c>
    </row>
    <row r="4354" spans="1:15" x14ac:dyDescent="0.3">
      <c r="A4354" t="s">
        <v>1548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  <c r="K4354">
        <v>653</v>
      </c>
      <c r="L4354" t="s">
        <v>480</v>
      </c>
      <c r="M4354">
        <v>291</v>
      </c>
      <c r="N4354">
        <v>668991357</v>
      </c>
      <c r="O4354" t="s">
        <v>644</v>
      </c>
    </row>
    <row r="4355" spans="1:15" x14ac:dyDescent="0.3">
      <c r="A4355" t="s">
        <v>1548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  <c r="K4355">
        <v>653</v>
      </c>
      <c r="L4355" t="s">
        <v>480</v>
      </c>
      <c r="M4355">
        <v>291</v>
      </c>
      <c r="N4355">
        <v>668991357</v>
      </c>
      <c r="O4355" t="s">
        <v>644</v>
      </c>
    </row>
    <row r="4356" spans="1:15" x14ac:dyDescent="0.3">
      <c r="A4356" t="s">
        <v>1548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  <c r="K4356">
        <v>653</v>
      </c>
      <c r="L4356" t="s">
        <v>480</v>
      </c>
      <c r="M4356">
        <v>291</v>
      </c>
      <c r="N4356">
        <v>668991357</v>
      </c>
      <c r="O4356" t="s">
        <v>644</v>
      </c>
    </row>
    <row r="4357" spans="1:15" x14ac:dyDescent="0.3">
      <c r="A4357" t="s">
        <v>1549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  <c r="K4357">
        <v>335</v>
      </c>
      <c r="L4357" t="s">
        <v>466</v>
      </c>
      <c r="M4357">
        <v>291</v>
      </c>
      <c r="N4357">
        <v>668991357</v>
      </c>
      <c r="O4357" t="s">
        <v>644</v>
      </c>
    </row>
    <row r="4358" spans="1:15" x14ac:dyDescent="0.3">
      <c r="A4358" t="s">
        <v>1550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  <c r="K4358">
        <v>352</v>
      </c>
      <c r="L4358" t="s">
        <v>435</v>
      </c>
      <c r="M4358">
        <v>291</v>
      </c>
      <c r="N4358">
        <v>668991357</v>
      </c>
      <c r="O4358" t="s">
        <v>644</v>
      </c>
    </row>
    <row r="4359" spans="1:15" x14ac:dyDescent="0.3">
      <c r="A4359" t="s">
        <v>1550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  <c r="K4359">
        <v>352</v>
      </c>
      <c r="L4359" t="s">
        <v>435</v>
      </c>
      <c r="M4359">
        <v>291</v>
      </c>
      <c r="N4359">
        <v>668991357</v>
      </c>
      <c r="O4359" t="s">
        <v>644</v>
      </c>
    </row>
    <row r="4360" spans="1:15" x14ac:dyDescent="0.3">
      <c r="A4360" t="s">
        <v>1550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  <c r="K4360">
        <v>352</v>
      </c>
      <c r="L4360" t="s">
        <v>435</v>
      </c>
      <c r="M4360">
        <v>291</v>
      </c>
      <c r="N4360">
        <v>668991357</v>
      </c>
      <c r="O4360" t="s">
        <v>644</v>
      </c>
    </row>
    <row r="4361" spans="1:15" x14ac:dyDescent="0.3">
      <c r="A4361" t="s">
        <v>1550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  <c r="K4361">
        <v>352</v>
      </c>
      <c r="L4361" t="s">
        <v>435</v>
      </c>
      <c r="M4361">
        <v>291</v>
      </c>
      <c r="N4361">
        <v>668991357</v>
      </c>
      <c r="O4361" t="s">
        <v>644</v>
      </c>
    </row>
    <row r="4362" spans="1:15" x14ac:dyDescent="0.3">
      <c r="A4362" t="s">
        <v>1550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  <c r="K4362">
        <v>352</v>
      </c>
      <c r="L4362" t="s">
        <v>435</v>
      </c>
      <c r="M4362">
        <v>291</v>
      </c>
      <c r="N4362">
        <v>668991357</v>
      </c>
      <c r="O4362" t="s">
        <v>644</v>
      </c>
    </row>
    <row r="4363" spans="1:15" x14ac:dyDescent="0.3">
      <c r="A4363" t="s">
        <v>1550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  <c r="K4363">
        <v>352</v>
      </c>
      <c r="L4363" t="s">
        <v>435</v>
      </c>
      <c r="M4363">
        <v>291</v>
      </c>
      <c r="N4363">
        <v>668991357</v>
      </c>
      <c r="O4363" t="s">
        <v>644</v>
      </c>
    </row>
    <row r="4364" spans="1:15" x14ac:dyDescent="0.3">
      <c r="A4364" t="s">
        <v>1551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  <c r="K4364">
        <v>226</v>
      </c>
      <c r="L4364" t="s">
        <v>509</v>
      </c>
      <c r="M4364">
        <v>291</v>
      </c>
      <c r="N4364">
        <v>668991357</v>
      </c>
      <c r="O4364" t="s">
        <v>644</v>
      </c>
    </row>
    <row r="4365" spans="1:15" x14ac:dyDescent="0.3">
      <c r="A4365" t="s">
        <v>1551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  <c r="K4365">
        <v>226</v>
      </c>
      <c r="L4365" t="s">
        <v>509</v>
      </c>
      <c r="M4365">
        <v>291</v>
      </c>
      <c r="N4365">
        <v>668991357</v>
      </c>
      <c r="O4365" t="s">
        <v>644</v>
      </c>
    </row>
    <row r="4366" spans="1:15" x14ac:dyDescent="0.3">
      <c r="A4366" t="s">
        <v>1552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  <c r="K4366">
        <v>406</v>
      </c>
      <c r="L4366" t="s">
        <v>521</v>
      </c>
      <c r="M4366">
        <v>291</v>
      </c>
      <c r="N4366">
        <v>668991357</v>
      </c>
      <c r="O4366" t="s">
        <v>644</v>
      </c>
    </row>
    <row r="4367" spans="1:15" x14ac:dyDescent="0.3">
      <c r="A4367" t="s">
        <v>1553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  <c r="K4367">
        <v>10</v>
      </c>
      <c r="L4367" t="s">
        <v>437</v>
      </c>
      <c r="M4367">
        <v>291</v>
      </c>
      <c r="N4367">
        <v>668991357</v>
      </c>
      <c r="O4367" t="s">
        <v>644</v>
      </c>
    </row>
    <row r="4368" spans="1:15" x14ac:dyDescent="0.3">
      <c r="A4368" t="s">
        <v>1553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  <c r="K4368">
        <v>10</v>
      </c>
      <c r="L4368" t="s">
        <v>437</v>
      </c>
      <c r="M4368">
        <v>291</v>
      </c>
      <c r="N4368">
        <v>668991357</v>
      </c>
      <c r="O4368" t="s">
        <v>644</v>
      </c>
    </row>
    <row r="4369" spans="1:15" x14ac:dyDescent="0.3">
      <c r="A4369" t="s">
        <v>1553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  <c r="K4369">
        <v>10</v>
      </c>
      <c r="L4369" t="s">
        <v>437</v>
      </c>
      <c r="M4369">
        <v>291</v>
      </c>
      <c r="N4369">
        <v>668991357</v>
      </c>
      <c r="O4369" t="s">
        <v>644</v>
      </c>
    </row>
    <row r="4370" spans="1:15" x14ac:dyDescent="0.3">
      <c r="A4370" t="s">
        <v>1554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  <c r="K4370">
        <v>173</v>
      </c>
      <c r="L4370" t="s">
        <v>449</v>
      </c>
      <c r="M4370">
        <v>291</v>
      </c>
      <c r="N4370">
        <v>668991357</v>
      </c>
      <c r="O4370" t="s">
        <v>644</v>
      </c>
    </row>
    <row r="4371" spans="1:15" x14ac:dyDescent="0.3">
      <c r="A4371" t="s">
        <v>1554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  <c r="K4371">
        <v>173</v>
      </c>
      <c r="L4371" t="s">
        <v>449</v>
      </c>
      <c r="M4371">
        <v>291</v>
      </c>
      <c r="N4371">
        <v>668991357</v>
      </c>
      <c r="O4371" t="s">
        <v>644</v>
      </c>
    </row>
    <row r="4372" spans="1:15" x14ac:dyDescent="0.3">
      <c r="A4372" t="s">
        <v>1554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  <c r="K4372">
        <v>173</v>
      </c>
      <c r="L4372" t="s">
        <v>449</v>
      </c>
      <c r="M4372">
        <v>291</v>
      </c>
      <c r="N4372">
        <v>668991357</v>
      </c>
      <c r="O4372" t="s">
        <v>644</v>
      </c>
    </row>
    <row r="4373" spans="1:15" x14ac:dyDescent="0.3">
      <c r="A4373" t="s">
        <v>1554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  <c r="K4373">
        <v>173</v>
      </c>
      <c r="L4373" t="s">
        <v>449</v>
      </c>
      <c r="M4373">
        <v>291</v>
      </c>
      <c r="N4373">
        <v>668991357</v>
      </c>
      <c r="O4373" t="s">
        <v>644</v>
      </c>
    </row>
    <row r="4374" spans="1:15" x14ac:dyDescent="0.3">
      <c r="A4374" t="s">
        <v>1555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  <c r="K4374">
        <v>586</v>
      </c>
      <c r="L4374" t="s">
        <v>518</v>
      </c>
      <c r="M4374">
        <v>291</v>
      </c>
      <c r="N4374">
        <v>668991357</v>
      </c>
      <c r="O4374" t="s">
        <v>644</v>
      </c>
    </row>
    <row r="4375" spans="1:15" x14ac:dyDescent="0.3">
      <c r="A4375" t="s">
        <v>1555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  <c r="K4375">
        <v>586</v>
      </c>
      <c r="L4375" t="s">
        <v>518</v>
      </c>
      <c r="M4375">
        <v>291</v>
      </c>
      <c r="N4375">
        <v>668991357</v>
      </c>
      <c r="O4375" t="s">
        <v>644</v>
      </c>
    </row>
    <row r="4376" spans="1:15" x14ac:dyDescent="0.3">
      <c r="A4376" t="s">
        <v>1555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  <c r="K4376">
        <v>586</v>
      </c>
      <c r="L4376" t="s">
        <v>518</v>
      </c>
      <c r="M4376">
        <v>291</v>
      </c>
      <c r="N4376">
        <v>668991357</v>
      </c>
      <c r="O4376" t="s">
        <v>644</v>
      </c>
    </row>
    <row r="4377" spans="1:15" x14ac:dyDescent="0.3">
      <c r="A4377" t="s">
        <v>1556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  <c r="K4377">
        <v>155</v>
      </c>
      <c r="L4377" t="s">
        <v>502</v>
      </c>
      <c r="M4377">
        <v>291</v>
      </c>
      <c r="N4377">
        <v>668991357</v>
      </c>
      <c r="O4377" t="s">
        <v>644</v>
      </c>
    </row>
    <row r="4378" spans="1:15" x14ac:dyDescent="0.3">
      <c r="A4378" t="s">
        <v>1556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  <c r="K4378">
        <v>155</v>
      </c>
      <c r="L4378" t="s">
        <v>502</v>
      </c>
      <c r="M4378">
        <v>291</v>
      </c>
      <c r="N4378">
        <v>668991357</v>
      </c>
      <c r="O4378" t="s">
        <v>644</v>
      </c>
    </row>
    <row r="4379" spans="1:15" x14ac:dyDescent="0.3">
      <c r="A4379" t="s">
        <v>1556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  <c r="K4379">
        <v>155</v>
      </c>
      <c r="L4379" t="s">
        <v>502</v>
      </c>
      <c r="M4379">
        <v>291</v>
      </c>
      <c r="N4379">
        <v>668991357</v>
      </c>
      <c r="O4379" t="s">
        <v>644</v>
      </c>
    </row>
    <row r="4380" spans="1:15" x14ac:dyDescent="0.3">
      <c r="A4380" t="s">
        <v>1556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  <c r="K4380">
        <v>155</v>
      </c>
      <c r="L4380" t="s">
        <v>502</v>
      </c>
      <c r="M4380">
        <v>291</v>
      </c>
      <c r="N4380">
        <v>668991357</v>
      </c>
      <c r="O4380" t="s">
        <v>644</v>
      </c>
    </row>
    <row r="4381" spans="1:15" x14ac:dyDescent="0.3">
      <c r="A4381" t="s">
        <v>1557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  <c r="K4381">
        <v>461</v>
      </c>
      <c r="L4381" t="s">
        <v>469</v>
      </c>
      <c r="M4381">
        <v>291</v>
      </c>
      <c r="N4381">
        <v>668991357</v>
      </c>
      <c r="O4381" t="s">
        <v>644</v>
      </c>
    </row>
    <row r="4382" spans="1:15" x14ac:dyDescent="0.3">
      <c r="A4382" t="s">
        <v>1557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  <c r="K4382">
        <v>461</v>
      </c>
      <c r="L4382" t="s">
        <v>469</v>
      </c>
      <c r="M4382">
        <v>291</v>
      </c>
      <c r="N4382">
        <v>668991357</v>
      </c>
      <c r="O4382" t="s">
        <v>644</v>
      </c>
    </row>
    <row r="4383" spans="1:15" x14ac:dyDescent="0.3">
      <c r="A4383" t="s">
        <v>1557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  <c r="K4383">
        <v>461</v>
      </c>
      <c r="L4383" t="s">
        <v>469</v>
      </c>
      <c r="M4383">
        <v>291</v>
      </c>
      <c r="N4383">
        <v>668991357</v>
      </c>
      <c r="O4383" t="s">
        <v>644</v>
      </c>
    </row>
    <row r="4384" spans="1:15" x14ac:dyDescent="0.3">
      <c r="A4384" t="s">
        <v>1557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  <c r="K4384">
        <v>461</v>
      </c>
      <c r="L4384" t="s">
        <v>469</v>
      </c>
      <c r="M4384">
        <v>291</v>
      </c>
      <c r="N4384">
        <v>668991357</v>
      </c>
      <c r="O4384" t="s">
        <v>644</v>
      </c>
    </row>
    <row r="4385" spans="1:15" x14ac:dyDescent="0.3">
      <c r="A4385" t="s">
        <v>1557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  <c r="K4385">
        <v>461</v>
      </c>
      <c r="L4385" t="s">
        <v>469</v>
      </c>
      <c r="M4385">
        <v>291</v>
      </c>
      <c r="N4385">
        <v>668991357</v>
      </c>
      <c r="O4385" t="s">
        <v>644</v>
      </c>
    </row>
    <row r="4386" spans="1:15" x14ac:dyDescent="0.3">
      <c r="A4386" t="s">
        <v>1558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  <c r="K4386">
        <v>678</v>
      </c>
      <c r="L4386" t="s">
        <v>484</v>
      </c>
      <c r="M4386">
        <v>291</v>
      </c>
      <c r="N4386">
        <v>668991357</v>
      </c>
      <c r="O4386" t="s">
        <v>644</v>
      </c>
    </row>
    <row r="4387" spans="1:15" x14ac:dyDescent="0.3">
      <c r="A4387" t="s">
        <v>1558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  <c r="K4387">
        <v>678</v>
      </c>
      <c r="L4387" t="s">
        <v>484</v>
      </c>
      <c r="M4387">
        <v>291</v>
      </c>
      <c r="N4387">
        <v>668991357</v>
      </c>
      <c r="O4387" t="s">
        <v>644</v>
      </c>
    </row>
    <row r="4388" spans="1:15" x14ac:dyDescent="0.3">
      <c r="A4388" t="s">
        <v>1558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  <c r="K4388">
        <v>678</v>
      </c>
      <c r="L4388" t="s">
        <v>484</v>
      </c>
      <c r="M4388">
        <v>291</v>
      </c>
      <c r="N4388">
        <v>668991357</v>
      </c>
      <c r="O4388" t="s">
        <v>644</v>
      </c>
    </row>
    <row r="4389" spans="1:15" x14ac:dyDescent="0.3">
      <c r="A4389" t="s">
        <v>1558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  <c r="K4389">
        <v>678</v>
      </c>
      <c r="L4389" t="s">
        <v>484</v>
      </c>
      <c r="M4389">
        <v>291</v>
      </c>
      <c r="N4389">
        <v>668991357</v>
      </c>
      <c r="O4389" t="s">
        <v>644</v>
      </c>
    </row>
    <row r="4390" spans="1:15" x14ac:dyDescent="0.3">
      <c r="A4390" t="s">
        <v>1558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  <c r="K4390">
        <v>678</v>
      </c>
      <c r="L4390" t="s">
        <v>484</v>
      </c>
      <c r="M4390">
        <v>291</v>
      </c>
      <c r="N4390">
        <v>668991357</v>
      </c>
      <c r="O4390" t="s">
        <v>644</v>
      </c>
    </row>
    <row r="4391" spans="1:15" x14ac:dyDescent="0.3">
      <c r="A4391" t="s">
        <v>1558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  <c r="K4391">
        <v>678</v>
      </c>
      <c r="L4391" t="s">
        <v>484</v>
      </c>
      <c r="M4391">
        <v>291</v>
      </c>
      <c r="N4391">
        <v>668991357</v>
      </c>
      <c r="O4391" t="s">
        <v>644</v>
      </c>
    </row>
    <row r="4392" spans="1:15" x14ac:dyDescent="0.3">
      <c r="A4392" t="s">
        <v>1558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  <c r="K4392">
        <v>678</v>
      </c>
      <c r="L4392" t="s">
        <v>484</v>
      </c>
      <c r="M4392">
        <v>291</v>
      </c>
      <c r="N4392">
        <v>668991357</v>
      </c>
      <c r="O4392" t="s">
        <v>644</v>
      </c>
    </row>
    <row r="4393" spans="1:15" x14ac:dyDescent="0.3">
      <c r="A4393" t="s">
        <v>1559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  <c r="K4393">
        <v>424</v>
      </c>
      <c r="L4393" t="s">
        <v>478</v>
      </c>
      <c r="M4393">
        <v>291</v>
      </c>
      <c r="N4393">
        <v>668991357</v>
      </c>
      <c r="O4393" t="s">
        <v>644</v>
      </c>
    </row>
    <row r="4394" spans="1:15" x14ac:dyDescent="0.3">
      <c r="A4394" t="s">
        <v>1560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  <c r="K4394">
        <v>299</v>
      </c>
      <c r="L4394" t="s">
        <v>455</v>
      </c>
      <c r="M4394">
        <v>291</v>
      </c>
      <c r="N4394">
        <v>668991357</v>
      </c>
      <c r="O4394" t="s">
        <v>644</v>
      </c>
    </row>
    <row r="4395" spans="1:15" x14ac:dyDescent="0.3">
      <c r="A4395" t="s">
        <v>1560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  <c r="K4395">
        <v>299</v>
      </c>
      <c r="L4395" t="s">
        <v>455</v>
      </c>
      <c r="M4395">
        <v>291</v>
      </c>
      <c r="N4395">
        <v>668991357</v>
      </c>
      <c r="O4395" t="s">
        <v>644</v>
      </c>
    </row>
    <row r="4396" spans="1:15" x14ac:dyDescent="0.3">
      <c r="A4396" t="s">
        <v>1560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  <c r="K4396">
        <v>299</v>
      </c>
      <c r="L4396" t="s">
        <v>455</v>
      </c>
      <c r="M4396">
        <v>291</v>
      </c>
      <c r="N4396">
        <v>668991357</v>
      </c>
      <c r="O4396" t="s">
        <v>644</v>
      </c>
    </row>
    <row r="4397" spans="1:15" x14ac:dyDescent="0.3">
      <c r="A4397" t="s">
        <v>1560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  <c r="K4397">
        <v>299</v>
      </c>
      <c r="L4397" t="s">
        <v>455</v>
      </c>
      <c r="M4397">
        <v>291</v>
      </c>
      <c r="N4397">
        <v>668991357</v>
      </c>
      <c r="O4397" t="s">
        <v>644</v>
      </c>
    </row>
    <row r="4398" spans="1:15" x14ac:dyDescent="0.3">
      <c r="A4398" t="s">
        <v>1560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  <c r="K4398">
        <v>299</v>
      </c>
      <c r="L4398" t="s">
        <v>455</v>
      </c>
      <c r="M4398">
        <v>291</v>
      </c>
      <c r="N4398">
        <v>668991357</v>
      </c>
      <c r="O4398" t="s">
        <v>644</v>
      </c>
    </row>
    <row r="4399" spans="1:15" x14ac:dyDescent="0.3">
      <c r="A4399" t="s">
        <v>1560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  <c r="K4399">
        <v>299</v>
      </c>
      <c r="L4399" t="s">
        <v>455</v>
      </c>
      <c r="M4399">
        <v>291</v>
      </c>
      <c r="N4399">
        <v>668991357</v>
      </c>
      <c r="O4399" t="s">
        <v>644</v>
      </c>
    </row>
    <row r="4400" spans="1:15" x14ac:dyDescent="0.3">
      <c r="A4400" t="s">
        <v>1560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  <c r="K4400">
        <v>299</v>
      </c>
      <c r="L4400" t="s">
        <v>455</v>
      </c>
      <c r="M4400">
        <v>291</v>
      </c>
      <c r="N4400">
        <v>668991357</v>
      </c>
      <c r="O4400" t="s">
        <v>644</v>
      </c>
    </row>
    <row r="4401" spans="1:15" x14ac:dyDescent="0.3">
      <c r="A4401" t="s">
        <v>1561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  <c r="K4401">
        <v>514</v>
      </c>
      <c r="L4401" t="s">
        <v>447</v>
      </c>
      <c r="M4401">
        <v>291</v>
      </c>
      <c r="N4401">
        <v>668991357</v>
      </c>
      <c r="O4401" t="s">
        <v>644</v>
      </c>
    </row>
    <row r="4402" spans="1:15" x14ac:dyDescent="0.3">
      <c r="A4402" t="s">
        <v>1561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  <c r="K4402">
        <v>514</v>
      </c>
      <c r="L4402" t="s">
        <v>447</v>
      </c>
      <c r="M4402">
        <v>291</v>
      </c>
      <c r="N4402">
        <v>668991357</v>
      </c>
      <c r="O4402" t="s">
        <v>644</v>
      </c>
    </row>
    <row r="4403" spans="1:15" x14ac:dyDescent="0.3">
      <c r="A4403" t="s">
        <v>1561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  <c r="K4403">
        <v>514</v>
      </c>
      <c r="L4403" t="s">
        <v>447</v>
      </c>
      <c r="M4403">
        <v>291</v>
      </c>
      <c r="N4403">
        <v>668991357</v>
      </c>
      <c r="O4403" t="s">
        <v>644</v>
      </c>
    </row>
    <row r="4404" spans="1:15" x14ac:dyDescent="0.3">
      <c r="A4404" t="s">
        <v>1561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  <c r="K4404">
        <v>514</v>
      </c>
      <c r="L4404" t="s">
        <v>447</v>
      </c>
      <c r="M4404">
        <v>291</v>
      </c>
      <c r="N4404">
        <v>668991357</v>
      </c>
      <c r="O4404" t="s">
        <v>644</v>
      </c>
    </row>
    <row r="4405" spans="1:15" x14ac:dyDescent="0.3">
      <c r="A4405" t="s">
        <v>1561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  <c r="K4405">
        <v>514</v>
      </c>
      <c r="L4405" t="s">
        <v>447</v>
      </c>
      <c r="M4405">
        <v>291</v>
      </c>
      <c r="N4405">
        <v>668991357</v>
      </c>
      <c r="O4405" t="s">
        <v>644</v>
      </c>
    </row>
    <row r="4406" spans="1:15" x14ac:dyDescent="0.3">
      <c r="A4406" t="s">
        <v>1561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  <c r="K4406">
        <v>514</v>
      </c>
      <c r="L4406" t="s">
        <v>447</v>
      </c>
      <c r="M4406">
        <v>291</v>
      </c>
      <c r="N4406">
        <v>668991357</v>
      </c>
      <c r="O4406" t="s">
        <v>644</v>
      </c>
    </row>
    <row r="4407" spans="1:15" x14ac:dyDescent="0.3">
      <c r="A4407" t="s">
        <v>1561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  <c r="K4407">
        <v>514</v>
      </c>
      <c r="L4407" t="s">
        <v>447</v>
      </c>
      <c r="M4407">
        <v>291</v>
      </c>
      <c r="N4407">
        <v>668991357</v>
      </c>
      <c r="O4407" t="s">
        <v>644</v>
      </c>
    </row>
    <row r="4408" spans="1:15" x14ac:dyDescent="0.3">
      <c r="A4408" t="s">
        <v>1561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  <c r="K4408">
        <v>514</v>
      </c>
      <c r="L4408" t="s">
        <v>447</v>
      </c>
      <c r="M4408">
        <v>291</v>
      </c>
      <c r="N4408">
        <v>668991357</v>
      </c>
      <c r="O4408" t="s">
        <v>644</v>
      </c>
    </row>
    <row r="4409" spans="1:15" x14ac:dyDescent="0.3">
      <c r="A4409" t="s">
        <v>1562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  <c r="K4409">
        <v>245</v>
      </c>
      <c r="L4409" t="s">
        <v>508</v>
      </c>
      <c r="M4409">
        <v>291</v>
      </c>
      <c r="N4409">
        <v>668991357</v>
      </c>
      <c r="O4409" t="s">
        <v>644</v>
      </c>
    </row>
    <row r="4410" spans="1:15" x14ac:dyDescent="0.3">
      <c r="A4410" t="s">
        <v>1562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  <c r="K4410">
        <v>245</v>
      </c>
      <c r="L4410" t="s">
        <v>508</v>
      </c>
      <c r="M4410">
        <v>291</v>
      </c>
      <c r="N4410">
        <v>668991357</v>
      </c>
      <c r="O4410" t="s">
        <v>644</v>
      </c>
    </row>
    <row r="4411" spans="1:15" x14ac:dyDescent="0.3">
      <c r="A4411" t="s">
        <v>1562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  <c r="K4411">
        <v>245</v>
      </c>
      <c r="L4411" t="s">
        <v>508</v>
      </c>
      <c r="M4411">
        <v>291</v>
      </c>
      <c r="N4411">
        <v>668991357</v>
      </c>
      <c r="O4411" t="s">
        <v>644</v>
      </c>
    </row>
    <row r="4412" spans="1:15" x14ac:dyDescent="0.3">
      <c r="A4412" t="s">
        <v>1562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  <c r="K4412">
        <v>245</v>
      </c>
      <c r="L4412" t="s">
        <v>508</v>
      </c>
      <c r="M4412">
        <v>291</v>
      </c>
      <c r="N4412">
        <v>668991357</v>
      </c>
      <c r="O4412" t="s">
        <v>644</v>
      </c>
    </row>
    <row r="4413" spans="1:15" x14ac:dyDescent="0.3">
      <c r="A4413" t="s">
        <v>1562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  <c r="K4413">
        <v>245</v>
      </c>
      <c r="L4413" t="s">
        <v>508</v>
      </c>
      <c r="M4413">
        <v>291</v>
      </c>
      <c r="N4413">
        <v>668991357</v>
      </c>
      <c r="O4413" t="s">
        <v>644</v>
      </c>
    </row>
    <row r="4414" spans="1:15" x14ac:dyDescent="0.3">
      <c r="A4414" t="s">
        <v>1563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  <c r="K4414">
        <v>227</v>
      </c>
      <c r="L4414" t="s">
        <v>486</v>
      </c>
      <c r="M4414">
        <v>291</v>
      </c>
      <c r="N4414">
        <v>668991357</v>
      </c>
      <c r="O4414" t="s">
        <v>644</v>
      </c>
    </row>
    <row r="4415" spans="1:15" x14ac:dyDescent="0.3">
      <c r="A4415" t="s">
        <v>1563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  <c r="K4415">
        <v>227</v>
      </c>
      <c r="L4415" t="s">
        <v>486</v>
      </c>
      <c r="M4415">
        <v>291</v>
      </c>
      <c r="N4415">
        <v>668991357</v>
      </c>
      <c r="O4415" t="s">
        <v>644</v>
      </c>
    </row>
    <row r="4416" spans="1:15" x14ac:dyDescent="0.3">
      <c r="A4416" t="s">
        <v>1563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  <c r="K4416">
        <v>227</v>
      </c>
      <c r="L4416" t="s">
        <v>486</v>
      </c>
      <c r="M4416">
        <v>291</v>
      </c>
      <c r="N4416">
        <v>668991357</v>
      </c>
      <c r="O4416" t="s">
        <v>644</v>
      </c>
    </row>
    <row r="4417" spans="1:15" x14ac:dyDescent="0.3">
      <c r="A4417" t="s">
        <v>1563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  <c r="K4417">
        <v>227</v>
      </c>
      <c r="L4417" t="s">
        <v>486</v>
      </c>
      <c r="M4417">
        <v>291</v>
      </c>
      <c r="N4417">
        <v>668991357</v>
      </c>
      <c r="O4417" t="s">
        <v>644</v>
      </c>
    </row>
    <row r="4418" spans="1:15" x14ac:dyDescent="0.3">
      <c r="A4418" t="s">
        <v>1563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  <c r="K4418">
        <v>227</v>
      </c>
      <c r="L4418" t="s">
        <v>486</v>
      </c>
      <c r="M4418">
        <v>291</v>
      </c>
      <c r="N4418">
        <v>668991357</v>
      </c>
      <c r="O4418" t="s">
        <v>644</v>
      </c>
    </row>
    <row r="4419" spans="1:15" x14ac:dyDescent="0.3">
      <c r="A4419" t="s">
        <v>1563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  <c r="K4419">
        <v>227</v>
      </c>
      <c r="L4419" t="s">
        <v>486</v>
      </c>
      <c r="M4419">
        <v>291</v>
      </c>
      <c r="N4419">
        <v>668991357</v>
      </c>
      <c r="O4419" t="s">
        <v>644</v>
      </c>
    </row>
    <row r="4420" spans="1:15" x14ac:dyDescent="0.3">
      <c r="A4420" t="s">
        <v>1564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  <c r="K4420">
        <v>119</v>
      </c>
      <c r="L4420" t="s">
        <v>522</v>
      </c>
      <c r="M4420">
        <v>291</v>
      </c>
      <c r="N4420">
        <v>668991357</v>
      </c>
      <c r="O4420" t="s">
        <v>644</v>
      </c>
    </row>
    <row r="4421" spans="1:15" x14ac:dyDescent="0.3">
      <c r="A4421" t="s">
        <v>1564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  <c r="K4421">
        <v>119</v>
      </c>
      <c r="L4421" t="s">
        <v>522</v>
      </c>
      <c r="M4421">
        <v>291</v>
      </c>
      <c r="N4421">
        <v>668991357</v>
      </c>
      <c r="O4421" t="s">
        <v>644</v>
      </c>
    </row>
    <row r="4422" spans="1:15" x14ac:dyDescent="0.3">
      <c r="A4422" t="s">
        <v>1564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  <c r="K4422">
        <v>119</v>
      </c>
      <c r="L4422" t="s">
        <v>522</v>
      </c>
      <c r="M4422">
        <v>291</v>
      </c>
      <c r="N4422">
        <v>668991357</v>
      </c>
      <c r="O4422" t="s">
        <v>644</v>
      </c>
    </row>
    <row r="4423" spans="1:15" x14ac:dyDescent="0.3">
      <c r="A4423" t="s">
        <v>1564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  <c r="K4423">
        <v>119</v>
      </c>
      <c r="L4423" t="s">
        <v>522</v>
      </c>
      <c r="M4423">
        <v>291</v>
      </c>
      <c r="N4423">
        <v>668991357</v>
      </c>
      <c r="O4423" t="s">
        <v>644</v>
      </c>
    </row>
    <row r="4424" spans="1:15" x14ac:dyDescent="0.3">
      <c r="A4424" t="s">
        <v>1564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  <c r="K4424">
        <v>119</v>
      </c>
      <c r="L4424" t="s">
        <v>522</v>
      </c>
      <c r="M4424">
        <v>291</v>
      </c>
      <c r="N4424">
        <v>668991357</v>
      </c>
      <c r="O4424" t="s">
        <v>644</v>
      </c>
    </row>
    <row r="4425" spans="1:15" x14ac:dyDescent="0.3">
      <c r="A4425" t="s">
        <v>1564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  <c r="K4425">
        <v>119</v>
      </c>
      <c r="L4425" t="s">
        <v>522</v>
      </c>
      <c r="M4425">
        <v>291</v>
      </c>
      <c r="N4425">
        <v>668991357</v>
      </c>
      <c r="O4425" t="s">
        <v>644</v>
      </c>
    </row>
    <row r="4426" spans="1:15" x14ac:dyDescent="0.3">
      <c r="A4426" t="s">
        <v>1564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  <c r="K4426">
        <v>119</v>
      </c>
      <c r="L4426" t="s">
        <v>522</v>
      </c>
      <c r="M4426">
        <v>291</v>
      </c>
      <c r="N4426">
        <v>668991357</v>
      </c>
      <c r="O4426" t="s">
        <v>644</v>
      </c>
    </row>
    <row r="4427" spans="1:15" x14ac:dyDescent="0.3">
      <c r="A4427" t="s">
        <v>1564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  <c r="K4427">
        <v>119</v>
      </c>
      <c r="L4427" t="s">
        <v>522</v>
      </c>
      <c r="M4427">
        <v>291</v>
      </c>
      <c r="N4427">
        <v>668991357</v>
      </c>
      <c r="O4427" t="s">
        <v>644</v>
      </c>
    </row>
    <row r="4428" spans="1:15" x14ac:dyDescent="0.3">
      <c r="A4428" t="s">
        <v>1564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  <c r="K4428">
        <v>119</v>
      </c>
      <c r="L4428" t="s">
        <v>522</v>
      </c>
      <c r="M4428">
        <v>291</v>
      </c>
      <c r="N4428">
        <v>668991357</v>
      </c>
      <c r="O4428" t="s">
        <v>644</v>
      </c>
    </row>
    <row r="4429" spans="1:15" x14ac:dyDescent="0.3">
      <c r="A4429" t="s">
        <v>1564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  <c r="K4429">
        <v>119</v>
      </c>
      <c r="L4429" t="s">
        <v>522</v>
      </c>
      <c r="M4429">
        <v>291</v>
      </c>
      <c r="N4429">
        <v>668991357</v>
      </c>
      <c r="O4429" t="s">
        <v>644</v>
      </c>
    </row>
    <row r="4430" spans="1:15" x14ac:dyDescent="0.3">
      <c r="A4430" t="s">
        <v>1565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  <c r="K4430">
        <v>425</v>
      </c>
      <c r="L4430" t="s">
        <v>461</v>
      </c>
      <c r="M4430">
        <v>291</v>
      </c>
      <c r="N4430">
        <v>668991357</v>
      </c>
      <c r="O4430" t="s">
        <v>644</v>
      </c>
    </row>
    <row r="4431" spans="1:15" x14ac:dyDescent="0.3">
      <c r="A4431" t="s">
        <v>1565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  <c r="K4431">
        <v>425</v>
      </c>
      <c r="L4431" t="s">
        <v>461</v>
      </c>
      <c r="M4431">
        <v>291</v>
      </c>
      <c r="N4431">
        <v>668991357</v>
      </c>
      <c r="O4431" t="s">
        <v>644</v>
      </c>
    </row>
    <row r="4432" spans="1:15" x14ac:dyDescent="0.3">
      <c r="A4432" t="s">
        <v>1566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  <c r="K4432">
        <v>653</v>
      </c>
      <c r="L4432" t="s">
        <v>480</v>
      </c>
      <c r="M4432">
        <v>291</v>
      </c>
      <c r="N4432">
        <v>668991357</v>
      </c>
      <c r="O4432" t="s">
        <v>644</v>
      </c>
    </row>
    <row r="4433" spans="1:15" x14ac:dyDescent="0.3">
      <c r="A4433" t="s">
        <v>1566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  <c r="K4433">
        <v>653</v>
      </c>
      <c r="L4433" t="s">
        <v>480</v>
      </c>
      <c r="M4433">
        <v>291</v>
      </c>
      <c r="N4433">
        <v>668991357</v>
      </c>
      <c r="O4433" t="s">
        <v>644</v>
      </c>
    </row>
    <row r="4434" spans="1:15" x14ac:dyDescent="0.3">
      <c r="A4434" t="s">
        <v>1566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  <c r="K4434">
        <v>653</v>
      </c>
      <c r="L4434" t="s">
        <v>480</v>
      </c>
      <c r="M4434">
        <v>291</v>
      </c>
      <c r="N4434">
        <v>668991357</v>
      </c>
      <c r="O4434" t="s">
        <v>644</v>
      </c>
    </row>
    <row r="4435" spans="1:15" x14ac:dyDescent="0.3">
      <c r="A4435" t="s">
        <v>1566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  <c r="K4435">
        <v>653</v>
      </c>
      <c r="L4435" t="s">
        <v>480</v>
      </c>
      <c r="M4435">
        <v>291</v>
      </c>
      <c r="N4435">
        <v>668991357</v>
      </c>
      <c r="O4435" t="s">
        <v>644</v>
      </c>
    </row>
    <row r="4436" spans="1:15" x14ac:dyDescent="0.3">
      <c r="A4436" t="s">
        <v>1566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  <c r="K4436">
        <v>653</v>
      </c>
      <c r="L4436" t="s">
        <v>480</v>
      </c>
      <c r="M4436">
        <v>291</v>
      </c>
      <c r="N4436">
        <v>668991357</v>
      </c>
      <c r="O4436" t="s">
        <v>644</v>
      </c>
    </row>
    <row r="4437" spans="1:15" x14ac:dyDescent="0.3">
      <c r="A4437" t="s">
        <v>1567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  <c r="K4437">
        <v>208</v>
      </c>
      <c r="L4437" t="s">
        <v>500</v>
      </c>
      <c r="M4437">
        <v>291</v>
      </c>
      <c r="N4437">
        <v>668991357</v>
      </c>
      <c r="O4437" t="s">
        <v>644</v>
      </c>
    </row>
    <row r="4438" spans="1:15" x14ac:dyDescent="0.3">
      <c r="A4438" t="s">
        <v>1568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  <c r="K4438">
        <v>101</v>
      </c>
      <c r="L4438" t="s">
        <v>497</v>
      </c>
      <c r="M4438">
        <v>291</v>
      </c>
      <c r="N4438">
        <v>668991357</v>
      </c>
      <c r="O4438" t="s">
        <v>644</v>
      </c>
    </row>
    <row r="4439" spans="1:15" x14ac:dyDescent="0.3">
      <c r="A4439" t="s">
        <v>1568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  <c r="K4439">
        <v>101</v>
      </c>
      <c r="L4439" t="s">
        <v>497</v>
      </c>
      <c r="M4439">
        <v>291</v>
      </c>
      <c r="N4439">
        <v>668991357</v>
      </c>
      <c r="O4439" t="s">
        <v>644</v>
      </c>
    </row>
    <row r="4440" spans="1:15" x14ac:dyDescent="0.3">
      <c r="A4440" t="s">
        <v>1569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  <c r="K4440">
        <v>389</v>
      </c>
      <c r="L4440" t="s">
        <v>448</v>
      </c>
      <c r="M4440">
        <v>291</v>
      </c>
      <c r="N4440">
        <v>668991357</v>
      </c>
      <c r="O4440" t="s">
        <v>644</v>
      </c>
    </row>
    <row r="4441" spans="1:15" x14ac:dyDescent="0.3">
      <c r="A4441" t="s">
        <v>1570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  <c r="K4441">
        <v>533</v>
      </c>
      <c r="L4441" t="s">
        <v>526</v>
      </c>
      <c r="M4441">
        <v>291</v>
      </c>
      <c r="N4441">
        <v>668991357</v>
      </c>
      <c r="O4441" t="s">
        <v>644</v>
      </c>
    </row>
    <row r="4442" spans="1:15" x14ac:dyDescent="0.3">
      <c r="A4442" t="s">
        <v>1570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  <c r="K4442">
        <v>533</v>
      </c>
      <c r="L4442" t="s">
        <v>526</v>
      </c>
      <c r="M4442">
        <v>291</v>
      </c>
      <c r="N4442">
        <v>668991357</v>
      </c>
      <c r="O4442" t="s">
        <v>644</v>
      </c>
    </row>
    <row r="4443" spans="1:15" x14ac:dyDescent="0.3">
      <c r="A4443" t="s">
        <v>1570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  <c r="K4443">
        <v>533</v>
      </c>
      <c r="L4443" t="s">
        <v>526</v>
      </c>
      <c r="M4443">
        <v>291</v>
      </c>
      <c r="N4443">
        <v>668991357</v>
      </c>
      <c r="O4443" t="s">
        <v>644</v>
      </c>
    </row>
    <row r="4444" spans="1:15" x14ac:dyDescent="0.3">
      <c r="A4444" t="s">
        <v>1570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  <c r="K4444">
        <v>533</v>
      </c>
      <c r="L4444" t="s">
        <v>526</v>
      </c>
      <c r="M4444">
        <v>291</v>
      </c>
      <c r="N4444">
        <v>668991357</v>
      </c>
      <c r="O4444" t="s">
        <v>644</v>
      </c>
    </row>
    <row r="4445" spans="1:15" x14ac:dyDescent="0.3">
      <c r="A4445" t="s">
        <v>1570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  <c r="K4445">
        <v>533</v>
      </c>
      <c r="L4445" t="s">
        <v>526</v>
      </c>
      <c r="M4445">
        <v>291</v>
      </c>
      <c r="N4445">
        <v>668991357</v>
      </c>
      <c r="O4445" t="s">
        <v>644</v>
      </c>
    </row>
    <row r="4446" spans="1:15" x14ac:dyDescent="0.3">
      <c r="A4446" t="s">
        <v>1570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  <c r="K4446">
        <v>533</v>
      </c>
      <c r="L4446" t="s">
        <v>526</v>
      </c>
      <c r="M4446">
        <v>291</v>
      </c>
      <c r="N4446">
        <v>668991357</v>
      </c>
      <c r="O4446" t="s">
        <v>644</v>
      </c>
    </row>
    <row r="4447" spans="1:15" x14ac:dyDescent="0.3">
      <c r="A4447" t="s">
        <v>1570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  <c r="K4447">
        <v>533</v>
      </c>
      <c r="L4447" t="s">
        <v>526</v>
      </c>
      <c r="M4447">
        <v>291</v>
      </c>
      <c r="N4447">
        <v>668991357</v>
      </c>
      <c r="O4447" t="s">
        <v>644</v>
      </c>
    </row>
    <row r="4448" spans="1:15" x14ac:dyDescent="0.3">
      <c r="A4448" t="s">
        <v>1570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  <c r="K4448">
        <v>533</v>
      </c>
      <c r="L4448" t="s">
        <v>526</v>
      </c>
      <c r="M4448">
        <v>291</v>
      </c>
      <c r="N4448">
        <v>668991357</v>
      </c>
      <c r="O4448" t="s">
        <v>644</v>
      </c>
    </row>
    <row r="4449" spans="1:15" x14ac:dyDescent="0.3">
      <c r="A4449" t="s">
        <v>1570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  <c r="K4449">
        <v>533</v>
      </c>
      <c r="L4449" t="s">
        <v>526</v>
      </c>
      <c r="M4449">
        <v>291</v>
      </c>
      <c r="N4449">
        <v>668991357</v>
      </c>
      <c r="O4449" t="s">
        <v>644</v>
      </c>
    </row>
    <row r="4450" spans="1:15" x14ac:dyDescent="0.3">
      <c r="A4450" t="s">
        <v>1571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  <c r="K4450">
        <v>317</v>
      </c>
      <c r="L4450" t="s">
        <v>438</v>
      </c>
      <c r="M4450">
        <v>291</v>
      </c>
      <c r="N4450">
        <v>668991357</v>
      </c>
      <c r="O4450" t="s">
        <v>644</v>
      </c>
    </row>
    <row r="4451" spans="1:15" x14ac:dyDescent="0.3">
      <c r="A4451" t="s">
        <v>1571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  <c r="K4451">
        <v>317</v>
      </c>
      <c r="L4451" t="s">
        <v>438</v>
      </c>
      <c r="M4451">
        <v>291</v>
      </c>
      <c r="N4451">
        <v>668991357</v>
      </c>
      <c r="O4451" t="s">
        <v>644</v>
      </c>
    </row>
    <row r="4452" spans="1:15" x14ac:dyDescent="0.3">
      <c r="A4452" t="s">
        <v>1571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  <c r="K4452">
        <v>317</v>
      </c>
      <c r="L4452" t="s">
        <v>438</v>
      </c>
      <c r="M4452">
        <v>291</v>
      </c>
      <c r="N4452">
        <v>668991357</v>
      </c>
      <c r="O4452" t="s">
        <v>644</v>
      </c>
    </row>
    <row r="4453" spans="1:15" x14ac:dyDescent="0.3">
      <c r="A4453" t="s">
        <v>1571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  <c r="K4453">
        <v>317</v>
      </c>
      <c r="L4453" t="s">
        <v>438</v>
      </c>
      <c r="M4453">
        <v>291</v>
      </c>
      <c r="N4453">
        <v>668991357</v>
      </c>
      <c r="O4453" t="s">
        <v>644</v>
      </c>
    </row>
    <row r="4454" spans="1:15" x14ac:dyDescent="0.3">
      <c r="A4454" t="s">
        <v>1572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  <c r="K4454">
        <v>65</v>
      </c>
      <c r="L4454" t="s">
        <v>506</v>
      </c>
      <c r="M4454">
        <v>291</v>
      </c>
      <c r="N4454">
        <v>668991357</v>
      </c>
      <c r="O4454" t="s">
        <v>644</v>
      </c>
    </row>
    <row r="4455" spans="1:15" x14ac:dyDescent="0.3">
      <c r="A4455" t="s">
        <v>1573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  <c r="K4455">
        <v>353</v>
      </c>
      <c r="L4455" t="s">
        <v>454</v>
      </c>
      <c r="M4455">
        <v>291</v>
      </c>
      <c r="N4455">
        <v>668991357</v>
      </c>
      <c r="O4455" t="s">
        <v>644</v>
      </c>
    </row>
    <row r="4456" spans="1:15" x14ac:dyDescent="0.3">
      <c r="A4456" t="s">
        <v>1574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  <c r="K4456">
        <v>191</v>
      </c>
      <c r="L4456" t="s">
        <v>501</v>
      </c>
      <c r="M4456">
        <v>291</v>
      </c>
      <c r="N4456">
        <v>668991357</v>
      </c>
      <c r="O4456" t="s">
        <v>644</v>
      </c>
    </row>
    <row r="4457" spans="1:15" x14ac:dyDescent="0.3">
      <c r="A4457" t="s">
        <v>1575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  <c r="K4457">
        <v>352</v>
      </c>
      <c r="L4457" t="s">
        <v>435</v>
      </c>
      <c r="M4457">
        <v>291</v>
      </c>
      <c r="N4457">
        <v>668991357</v>
      </c>
      <c r="O4457" t="s">
        <v>644</v>
      </c>
    </row>
    <row r="4458" spans="1:15" x14ac:dyDescent="0.3">
      <c r="A4458" t="s">
        <v>1575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  <c r="K4458">
        <v>352</v>
      </c>
      <c r="L4458" t="s">
        <v>435</v>
      </c>
      <c r="M4458">
        <v>291</v>
      </c>
      <c r="N4458">
        <v>668991357</v>
      </c>
      <c r="O4458" t="s">
        <v>644</v>
      </c>
    </row>
    <row r="4459" spans="1:15" x14ac:dyDescent="0.3">
      <c r="A4459" t="s">
        <v>1575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  <c r="K4459">
        <v>352</v>
      </c>
      <c r="L4459" t="s">
        <v>435</v>
      </c>
      <c r="M4459">
        <v>291</v>
      </c>
      <c r="N4459">
        <v>668991357</v>
      </c>
      <c r="O4459" t="s">
        <v>644</v>
      </c>
    </row>
    <row r="4460" spans="1:15" x14ac:dyDescent="0.3">
      <c r="A4460" t="s">
        <v>1575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  <c r="K4460">
        <v>352</v>
      </c>
      <c r="L4460" t="s">
        <v>435</v>
      </c>
      <c r="M4460">
        <v>291</v>
      </c>
      <c r="N4460">
        <v>668991357</v>
      </c>
      <c r="O4460" t="s">
        <v>644</v>
      </c>
    </row>
    <row r="4461" spans="1:15" x14ac:dyDescent="0.3">
      <c r="A4461" t="s">
        <v>1575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  <c r="K4461">
        <v>352</v>
      </c>
      <c r="L4461" t="s">
        <v>435</v>
      </c>
      <c r="M4461">
        <v>291</v>
      </c>
      <c r="N4461">
        <v>668991357</v>
      </c>
      <c r="O4461" t="s">
        <v>644</v>
      </c>
    </row>
    <row r="4462" spans="1:15" x14ac:dyDescent="0.3">
      <c r="A4462" t="s">
        <v>1575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  <c r="K4462">
        <v>352</v>
      </c>
      <c r="L4462" t="s">
        <v>435</v>
      </c>
      <c r="M4462">
        <v>291</v>
      </c>
      <c r="N4462">
        <v>668991357</v>
      </c>
      <c r="O4462" t="s">
        <v>644</v>
      </c>
    </row>
    <row r="4463" spans="1:15" x14ac:dyDescent="0.3">
      <c r="A4463" t="s">
        <v>1575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  <c r="K4463">
        <v>352</v>
      </c>
      <c r="L4463" t="s">
        <v>435</v>
      </c>
      <c r="M4463">
        <v>291</v>
      </c>
      <c r="N4463">
        <v>668991357</v>
      </c>
      <c r="O4463" t="s">
        <v>644</v>
      </c>
    </row>
    <row r="4464" spans="1:15" x14ac:dyDescent="0.3">
      <c r="A4464" t="s">
        <v>1576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  <c r="K4464">
        <v>173</v>
      </c>
      <c r="L4464" t="s">
        <v>449</v>
      </c>
      <c r="M4464">
        <v>291</v>
      </c>
      <c r="N4464">
        <v>668991357</v>
      </c>
      <c r="O4464" t="s">
        <v>644</v>
      </c>
    </row>
    <row r="4465" spans="1:15" x14ac:dyDescent="0.3">
      <c r="A4465" t="s">
        <v>1576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  <c r="K4465">
        <v>173</v>
      </c>
      <c r="L4465" t="s">
        <v>449</v>
      </c>
      <c r="M4465">
        <v>291</v>
      </c>
      <c r="N4465">
        <v>668991357</v>
      </c>
      <c r="O4465" t="s">
        <v>644</v>
      </c>
    </row>
    <row r="4466" spans="1:15" x14ac:dyDescent="0.3">
      <c r="A4466" t="s">
        <v>1576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  <c r="K4466">
        <v>173</v>
      </c>
      <c r="L4466" t="s">
        <v>449</v>
      </c>
      <c r="M4466">
        <v>291</v>
      </c>
      <c r="N4466">
        <v>668991357</v>
      </c>
      <c r="O4466" t="s">
        <v>644</v>
      </c>
    </row>
    <row r="4467" spans="1:15" x14ac:dyDescent="0.3">
      <c r="A4467" t="s">
        <v>1576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  <c r="K4467">
        <v>173</v>
      </c>
      <c r="L4467" t="s">
        <v>449</v>
      </c>
      <c r="M4467">
        <v>291</v>
      </c>
      <c r="N4467">
        <v>668991357</v>
      </c>
      <c r="O4467" t="s">
        <v>644</v>
      </c>
    </row>
    <row r="4468" spans="1:15" x14ac:dyDescent="0.3">
      <c r="A4468" t="s">
        <v>1576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  <c r="K4468">
        <v>173</v>
      </c>
      <c r="L4468" t="s">
        <v>449</v>
      </c>
      <c r="M4468">
        <v>291</v>
      </c>
      <c r="N4468">
        <v>668991357</v>
      </c>
      <c r="O4468" t="s">
        <v>644</v>
      </c>
    </row>
    <row r="4469" spans="1:15" x14ac:dyDescent="0.3">
      <c r="A4469" t="s">
        <v>1576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  <c r="K4469">
        <v>173</v>
      </c>
      <c r="L4469" t="s">
        <v>449</v>
      </c>
      <c r="M4469">
        <v>291</v>
      </c>
      <c r="N4469">
        <v>668991357</v>
      </c>
      <c r="O4469" t="s">
        <v>644</v>
      </c>
    </row>
    <row r="4470" spans="1:15" x14ac:dyDescent="0.3">
      <c r="A4470" t="s">
        <v>1576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  <c r="K4470">
        <v>173</v>
      </c>
      <c r="L4470" t="s">
        <v>449</v>
      </c>
      <c r="M4470">
        <v>291</v>
      </c>
      <c r="N4470">
        <v>668991357</v>
      </c>
      <c r="O4470" t="s">
        <v>644</v>
      </c>
    </row>
    <row r="4471" spans="1:15" x14ac:dyDescent="0.3">
      <c r="A4471" t="s">
        <v>1576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  <c r="K4471">
        <v>173</v>
      </c>
      <c r="L4471" t="s">
        <v>449</v>
      </c>
      <c r="M4471">
        <v>291</v>
      </c>
      <c r="N4471">
        <v>668991357</v>
      </c>
      <c r="O4471" t="s">
        <v>644</v>
      </c>
    </row>
    <row r="4472" spans="1:15" x14ac:dyDescent="0.3">
      <c r="A4472" t="s">
        <v>1576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  <c r="K4472">
        <v>173</v>
      </c>
      <c r="L4472" t="s">
        <v>449</v>
      </c>
      <c r="M4472">
        <v>291</v>
      </c>
      <c r="N4472">
        <v>668991357</v>
      </c>
      <c r="O4472" t="s">
        <v>644</v>
      </c>
    </row>
    <row r="4473" spans="1:15" x14ac:dyDescent="0.3">
      <c r="A4473" t="s">
        <v>1576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  <c r="K4473">
        <v>173</v>
      </c>
      <c r="L4473" t="s">
        <v>449</v>
      </c>
      <c r="M4473">
        <v>291</v>
      </c>
      <c r="N4473">
        <v>668991357</v>
      </c>
      <c r="O4473" t="s">
        <v>644</v>
      </c>
    </row>
    <row r="4474" spans="1:15" x14ac:dyDescent="0.3">
      <c r="A4474" t="s">
        <v>1577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  <c r="K4474">
        <v>678</v>
      </c>
      <c r="L4474" t="s">
        <v>484</v>
      </c>
      <c r="M4474">
        <v>291</v>
      </c>
      <c r="N4474">
        <v>668991357</v>
      </c>
      <c r="O4474" t="s">
        <v>644</v>
      </c>
    </row>
    <row r="4475" spans="1:15" x14ac:dyDescent="0.3">
      <c r="A4475" t="s">
        <v>1577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  <c r="K4475">
        <v>678</v>
      </c>
      <c r="L4475" t="s">
        <v>484</v>
      </c>
      <c r="M4475">
        <v>291</v>
      </c>
      <c r="N4475">
        <v>668991357</v>
      </c>
      <c r="O4475" t="s">
        <v>644</v>
      </c>
    </row>
    <row r="4476" spans="1:15" x14ac:dyDescent="0.3">
      <c r="A4476" t="s">
        <v>1577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  <c r="K4476">
        <v>678</v>
      </c>
      <c r="L4476" t="s">
        <v>484</v>
      </c>
      <c r="M4476">
        <v>291</v>
      </c>
      <c r="N4476">
        <v>668991357</v>
      </c>
      <c r="O4476" t="s">
        <v>644</v>
      </c>
    </row>
    <row r="4477" spans="1:15" x14ac:dyDescent="0.3">
      <c r="A4477" t="s">
        <v>1577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  <c r="K4477">
        <v>678</v>
      </c>
      <c r="L4477" t="s">
        <v>484</v>
      </c>
      <c r="M4477">
        <v>291</v>
      </c>
      <c r="N4477">
        <v>668991357</v>
      </c>
      <c r="O4477" t="s">
        <v>644</v>
      </c>
    </row>
    <row r="4478" spans="1:15" x14ac:dyDescent="0.3">
      <c r="A4478" t="s">
        <v>1578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  <c r="K4478">
        <v>586</v>
      </c>
      <c r="L4478" t="s">
        <v>518</v>
      </c>
      <c r="M4478">
        <v>291</v>
      </c>
      <c r="N4478">
        <v>668991357</v>
      </c>
      <c r="O4478" t="s">
        <v>644</v>
      </c>
    </row>
    <row r="4479" spans="1:15" x14ac:dyDescent="0.3">
      <c r="A4479" t="s">
        <v>1578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  <c r="K4479">
        <v>586</v>
      </c>
      <c r="L4479" t="s">
        <v>518</v>
      </c>
      <c r="M4479">
        <v>291</v>
      </c>
      <c r="N4479">
        <v>668991357</v>
      </c>
      <c r="O4479" t="s">
        <v>644</v>
      </c>
    </row>
    <row r="4480" spans="1:15" x14ac:dyDescent="0.3">
      <c r="A4480" t="s">
        <v>1578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  <c r="K4480">
        <v>586</v>
      </c>
      <c r="L4480" t="s">
        <v>518</v>
      </c>
      <c r="M4480">
        <v>291</v>
      </c>
      <c r="N4480">
        <v>668991357</v>
      </c>
      <c r="O4480" t="s">
        <v>644</v>
      </c>
    </row>
    <row r="4481" spans="1:15" x14ac:dyDescent="0.3">
      <c r="A4481" t="s">
        <v>1579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  <c r="K4481">
        <v>461</v>
      </c>
      <c r="L4481" t="s">
        <v>469</v>
      </c>
      <c r="M4481">
        <v>291</v>
      </c>
      <c r="N4481">
        <v>668991357</v>
      </c>
      <c r="O4481" t="s">
        <v>644</v>
      </c>
    </row>
    <row r="4482" spans="1:15" x14ac:dyDescent="0.3">
      <c r="A4482" t="s">
        <v>1579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  <c r="K4482">
        <v>461</v>
      </c>
      <c r="L4482" t="s">
        <v>469</v>
      </c>
      <c r="M4482">
        <v>291</v>
      </c>
      <c r="N4482">
        <v>668991357</v>
      </c>
      <c r="O4482" t="s">
        <v>644</v>
      </c>
    </row>
    <row r="4483" spans="1:15" x14ac:dyDescent="0.3">
      <c r="A4483" t="s">
        <v>1579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  <c r="K4483">
        <v>461</v>
      </c>
      <c r="L4483" t="s">
        <v>469</v>
      </c>
      <c r="M4483">
        <v>291</v>
      </c>
      <c r="N4483">
        <v>668991357</v>
      </c>
      <c r="O4483" t="s">
        <v>644</v>
      </c>
    </row>
    <row r="4484" spans="1:15" x14ac:dyDescent="0.3">
      <c r="A4484" t="s">
        <v>1579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  <c r="K4484">
        <v>461</v>
      </c>
      <c r="L4484" t="s">
        <v>469</v>
      </c>
      <c r="M4484">
        <v>291</v>
      </c>
      <c r="N4484">
        <v>668991357</v>
      </c>
      <c r="O4484" t="s">
        <v>644</v>
      </c>
    </row>
    <row r="4485" spans="1:15" x14ac:dyDescent="0.3">
      <c r="A4485" t="s">
        <v>1579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  <c r="K4485">
        <v>461</v>
      </c>
      <c r="L4485" t="s">
        <v>469</v>
      </c>
      <c r="M4485">
        <v>291</v>
      </c>
      <c r="N4485">
        <v>668991357</v>
      </c>
      <c r="O4485" t="s">
        <v>644</v>
      </c>
    </row>
    <row r="4486" spans="1:15" x14ac:dyDescent="0.3">
      <c r="A4486" t="s">
        <v>1579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  <c r="K4486">
        <v>461</v>
      </c>
      <c r="L4486" t="s">
        <v>469</v>
      </c>
      <c r="M4486">
        <v>291</v>
      </c>
      <c r="N4486">
        <v>668991357</v>
      </c>
      <c r="O4486" t="s">
        <v>644</v>
      </c>
    </row>
    <row r="4487" spans="1:15" x14ac:dyDescent="0.3">
      <c r="A4487" t="s">
        <v>1579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  <c r="K4487">
        <v>461</v>
      </c>
      <c r="L4487" t="s">
        <v>469</v>
      </c>
      <c r="M4487">
        <v>291</v>
      </c>
      <c r="N4487">
        <v>668991357</v>
      </c>
      <c r="O4487" t="s">
        <v>644</v>
      </c>
    </row>
    <row r="4488" spans="1:15" x14ac:dyDescent="0.3">
      <c r="A4488" t="s">
        <v>1579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  <c r="K4488">
        <v>461</v>
      </c>
      <c r="L4488" t="s">
        <v>469</v>
      </c>
      <c r="M4488">
        <v>291</v>
      </c>
      <c r="N4488">
        <v>668991357</v>
      </c>
      <c r="O4488" t="s">
        <v>644</v>
      </c>
    </row>
    <row r="4489" spans="1:15" x14ac:dyDescent="0.3">
      <c r="A4489" t="s">
        <v>1579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  <c r="K4489">
        <v>461</v>
      </c>
      <c r="L4489" t="s">
        <v>469</v>
      </c>
      <c r="M4489">
        <v>291</v>
      </c>
      <c r="N4489">
        <v>668991357</v>
      </c>
      <c r="O4489" t="s">
        <v>644</v>
      </c>
    </row>
    <row r="4490" spans="1:15" x14ac:dyDescent="0.3">
      <c r="A4490" t="s">
        <v>1579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  <c r="K4490">
        <v>461</v>
      </c>
      <c r="L4490" t="s">
        <v>469</v>
      </c>
      <c r="M4490">
        <v>291</v>
      </c>
      <c r="N4490">
        <v>668991357</v>
      </c>
      <c r="O4490" t="s">
        <v>644</v>
      </c>
    </row>
    <row r="4491" spans="1:15" x14ac:dyDescent="0.3">
      <c r="A4491" t="s">
        <v>1580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  <c r="K4491">
        <v>155</v>
      </c>
      <c r="L4491" t="s">
        <v>502</v>
      </c>
      <c r="M4491">
        <v>291</v>
      </c>
      <c r="N4491">
        <v>668991357</v>
      </c>
      <c r="O4491" t="s">
        <v>644</v>
      </c>
    </row>
    <row r="4492" spans="1:15" x14ac:dyDescent="0.3">
      <c r="A4492" t="s">
        <v>1580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  <c r="K4492">
        <v>155</v>
      </c>
      <c r="L4492" t="s">
        <v>502</v>
      </c>
      <c r="M4492">
        <v>291</v>
      </c>
      <c r="N4492">
        <v>668991357</v>
      </c>
      <c r="O4492" t="s">
        <v>644</v>
      </c>
    </row>
    <row r="4493" spans="1:15" x14ac:dyDescent="0.3">
      <c r="A4493" t="s">
        <v>1580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  <c r="K4493">
        <v>155</v>
      </c>
      <c r="L4493" t="s">
        <v>502</v>
      </c>
      <c r="M4493">
        <v>291</v>
      </c>
      <c r="N4493">
        <v>668991357</v>
      </c>
      <c r="O4493" t="s">
        <v>644</v>
      </c>
    </row>
    <row r="4494" spans="1:15" x14ac:dyDescent="0.3">
      <c r="A4494" t="s">
        <v>1580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  <c r="K4494">
        <v>155</v>
      </c>
      <c r="L4494" t="s">
        <v>502</v>
      </c>
      <c r="M4494">
        <v>291</v>
      </c>
      <c r="N4494">
        <v>668991357</v>
      </c>
      <c r="O4494" t="s">
        <v>644</v>
      </c>
    </row>
    <row r="4495" spans="1:15" x14ac:dyDescent="0.3">
      <c r="A4495" t="s">
        <v>1580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  <c r="K4495">
        <v>155</v>
      </c>
      <c r="L4495" t="s">
        <v>502</v>
      </c>
      <c r="M4495">
        <v>291</v>
      </c>
      <c r="N4495">
        <v>668991357</v>
      </c>
      <c r="O4495" t="s">
        <v>644</v>
      </c>
    </row>
    <row r="4496" spans="1:15" x14ac:dyDescent="0.3">
      <c r="A4496" t="s">
        <v>1580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  <c r="K4496">
        <v>155</v>
      </c>
      <c r="L4496" t="s">
        <v>502</v>
      </c>
      <c r="M4496">
        <v>291</v>
      </c>
      <c r="N4496">
        <v>668991357</v>
      </c>
      <c r="O4496" t="s">
        <v>644</v>
      </c>
    </row>
    <row r="4497" spans="1:15" x14ac:dyDescent="0.3">
      <c r="A4497" t="s">
        <v>1580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  <c r="K4497">
        <v>155</v>
      </c>
      <c r="L4497" t="s">
        <v>502</v>
      </c>
      <c r="M4497">
        <v>291</v>
      </c>
      <c r="N4497">
        <v>668991357</v>
      </c>
      <c r="O4497" t="s">
        <v>644</v>
      </c>
    </row>
    <row r="4498" spans="1:15" x14ac:dyDescent="0.3">
      <c r="A4498" t="s">
        <v>1581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  <c r="K4498">
        <v>10</v>
      </c>
      <c r="L4498" t="s">
        <v>437</v>
      </c>
      <c r="M4498">
        <v>291</v>
      </c>
      <c r="N4498">
        <v>668991357</v>
      </c>
      <c r="O4498" t="s">
        <v>644</v>
      </c>
    </row>
    <row r="4499" spans="1:15" x14ac:dyDescent="0.3">
      <c r="A4499" t="s">
        <v>1581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  <c r="K4499">
        <v>10</v>
      </c>
      <c r="L4499" t="s">
        <v>437</v>
      </c>
      <c r="M4499">
        <v>291</v>
      </c>
      <c r="N4499">
        <v>668991357</v>
      </c>
      <c r="O4499" t="s">
        <v>644</v>
      </c>
    </row>
    <row r="4500" spans="1:15" x14ac:dyDescent="0.3">
      <c r="A4500" t="s">
        <v>1581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  <c r="K4500">
        <v>10</v>
      </c>
      <c r="L4500" t="s">
        <v>437</v>
      </c>
      <c r="M4500">
        <v>291</v>
      </c>
      <c r="N4500">
        <v>668991357</v>
      </c>
      <c r="O4500" t="s">
        <v>644</v>
      </c>
    </row>
    <row r="4501" spans="1:15" x14ac:dyDescent="0.3">
      <c r="A4501" t="s">
        <v>1581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  <c r="K4501">
        <v>10</v>
      </c>
      <c r="L4501" t="s">
        <v>437</v>
      </c>
      <c r="M4501">
        <v>291</v>
      </c>
      <c r="N4501">
        <v>668991357</v>
      </c>
      <c r="O4501" t="s">
        <v>644</v>
      </c>
    </row>
    <row r="4502" spans="1:15" x14ac:dyDescent="0.3">
      <c r="A4502" t="s">
        <v>1581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  <c r="K4502">
        <v>10</v>
      </c>
      <c r="L4502" t="s">
        <v>437</v>
      </c>
      <c r="M4502">
        <v>291</v>
      </c>
      <c r="N4502">
        <v>668991357</v>
      </c>
      <c r="O4502" t="s">
        <v>644</v>
      </c>
    </row>
    <row r="4503" spans="1:15" x14ac:dyDescent="0.3">
      <c r="A4503" t="s">
        <v>1581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  <c r="K4503">
        <v>10</v>
      </c>
      <c r="L4503" t="s">
        <v>437</v>
      </c>
      <c r="M4503">
        <v>291</v>
      </c>
      <c r="N4503">
        <v>668991357</v>
      </c>
      <c r="O4503" t="s">
        <v>644</v>
      </c>
    </row>
    <row r="4504" spans="1:15" x14ac:dyDescent="0.3">
      <c r="A4504" t="s">
        <v>1582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  <c r="K4504">
        <v>262</v>
      </c>
      <c r="L4504" t="s">
        <v>425</v>
      </c>
      <c r="M4504">
        <v>291</v>
      </c>
      <c r="N4504">
        <v>668991357</v>
      </c>
      <c r="O4504" t="s">
        <v>644</v>
      </c>
    </row>
    <row r="4505" spans="1:15" x14ac:dyDescent="0.3">
      <c r="A4505" t="s">
        <v>1583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  <c r="K4505">
        <v>551</v>
      </c>
      <c r="L4505" t="s">
        <v>490</v>
      </c>
      <c r="M4505">
        <v>291</v>
      </c>
      <c r="N4505">
        <v>668991357</v>
      </c>
      <c r="O4505" t="s">
        <v>644</v>
      </c>
    </row>
    <row r="4506" spans="1:15" x14ac:dyDescent="0.3">
      <c r="A4506" t="s">
        <v>1584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  <c r="K4506">
        <v>299</v>
      </c>
      <c r="L4506" t="s">
        <v>455</v>
      </c>
      <c r="M4506">
        <v>291</v>
      </c>
      <c r="N4506">
        <v>668991357</v>
      </c>
      <c r="O4506" t="s">
        <v>644</v>
      </c>
    </row>
    <row r="4507" spans="1:15" x14ac:dyDescent="0.3">
      <c r="A4507" t="s">
        <v>1584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  <c r="K4507">
        <v>299</v>
      </c>
      <c r="L4507" t="s">
        <v>455</v>
      </c>
      <c r="M4507">
        <v>291</v>
      </c>
      <c r="N4507">
        <v>668991357</v>
      </c>
      <c r="O4507" t="s">
        <v>644</v>
      </c>
    </row>
    <row r="4508" spans="1:15" x14ac:dyDescent="0.3">
      <c r="A4508" t="s">
        <v>1584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  <c r="K4508">
        <v>299</v>
      </c>
      <c r="L4508" t="s">
        <v>455</v>
      </c>
      <c r="M4508">
        <v>291</v>
      </c>
      <c r="N4508">
        <v>668991357</v>
      </c>
      <c r="O4508" t="s">
        <v>644</v>
      </c>
    </row>
    <row r="4509" spans="1:15" x14ac:dyDescent="0.3">
      <c r="A4509" t="s">
        <v>1584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  <c r="K4509">
        <v>299</v>
      </c>
      <c r="L4509" t="s">
        <v>455</v>
      </c>
      <c r="M4509">
        <v>291</v>
      </c>
      <c r="N4509">
        <v>668991357</v>
      </c>
      <c r="O4509" t="s">
        <v>644</v>
      </c>
    </row>
    <row r="4510" spans="1:15" x14ac:dyDescent="0.3">
      <c r="A4510" t="s">
        <v>1584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  <c r="K4510">
        <v>299</v>
      </c>
      <c r="L4510" t="s">
        <v>455</v>
      </c>
      <c r="M4510">
        <v>291</v>
      </c>
      <c r="N4510">
        <v>668991357</v>
      </c>
      <c r="O4510" t="s">
        <v>644</v>
      </c>
    </row>
    <row r="4511" spans="1:15" x14ac:dyDescent="0.3">
      <c r="A4511" t="s">
        <v>1584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  <c r="K4511">
        <v>299</v>
      </c>
      <c r="L4511" t="s">
        <v>455</v>
      </c>
      <c r="M4511">
        <v>291</v>
      </c>
      <c r="N4511">
        <v>668991357</v>
      </c>
      <c r="O4511" t="s">
        <v>644</v>
      </c>
    </row>
    <row r="4512" spans="1:15" x14ac:dyDescent="0.3">
      <c r="A4512" t="s">
        <v>1584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  <c r="K4512">
        <v>299</v>
      </c>
      <c r="L4512" t="s">
        <v>455</v>
      </c>
      <c r="M4512">
        <v>291</v>
      </c>
      <c r="N4512">
        <v>668991357</v>
      </c>
      <c r="O4512" t="s">
        <v>644</v>
      </c>
    </row>
    <row r="4513" spans="1:15" x14ac:dyDescent="0.3">
      <c r="A4513" t="s">
        <v>1585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  <c r="K4513">
        <v>514</v>
      </c>
      <c r="L4513" t="s">
        <v>447</v>
      </c>
      <c r="M4513">
        <v>291</v>
      </c>
      <c r="N4513">
        <v>668991357</v>
      </c>
      <c r="O4513" t="s">
        <v>644</v>
      </c>
    </row>
    <row r="4514" spans="1:15" x14ac:dyDescent="0.3">
      <c r="A4514" t="s">
        <v>1585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  <c r="K4514">
        <v>514</v>
      </c>
      <c r="L4514" t="s">
        <v>447</v>
      </c>
      <c r="M4514">
        <v>291</v>
      </c>
      <c r="N4514">
        <v>668991357</v>
      </c>
      <c r="O4514" t="s">
        <v>644</v>
      </c>
    </row>
    <row r="4515" spans="1:15" x14ac:dyDescent="0.3">
      <c r="A4515" t="s">
        <v>1585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  <c r="K4515">
        <v>514</v>
      </c>
      <c r="L4515" t="s">
        <v>447</v>
      </c>
      <c r="M4515">
        <v>291</v>
      </c>
      <c r="N4515">
        <v>668991357</v>
      </c>
      <c r="O4515" t="s">
        <v>644</v>
      </c>
    </row>
    <row r="4516" spans="1:15" x14ac:dyDescent="0.3">
      <c r="A4516" t="s">
        <v>1585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  <c r="K4516">
        <v>514</v>
      </c>
      <c r="L4516" t="s">
        <v>447</v>
      </c>
      <c r="M4516">
        <v>291</v>
      </c>
      <c r="N4516">
        <v>668991357</v>
      </c>
      <c r="O4516" t="s">
        <v>644</v>
      </c>
    </row>
    <row r="4517" spans="1:15" x14ac:dyDescent="0.3">
      <c r="A4517" t="s">
        <v>1585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  <c r="K4517">
        <v>514</v>
      </c>
      <c r="L4517" t="s">
        <v>447</v>
      </c>
      <c r="M4517">
        <v>291</v>
      </c>
      <c r="N4517">
        <v>668991357</v>
      </c>
      <c r="O4517" t="s">
        <v>644</v>
      </c>
    </row>
    <row r="4518" spans="1:15" x14ac:dyDescent="0.3">
      <c r="A4518" t="s">
        <v>1586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  <c r="K4518">
        <v>119</v>
      </c>
      <c r="L4518" t="s">
        <v>522</v>
      </c>
      <c r="M4518">
        <v>291</v>
      </c>
      <c r="N4518">
        <v>668991357</v>
      </c>
      <c r="O4518" t="s">
        <v>644</v>
      </c>
    </row>
    <row r="4519" spans="1:15" x14ac:dyDescent="0.3">
      <c r="A4519" t="s">
        <v>1586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  <c r="K4519">
        <v>119</v>
      </c>
      <c r="L4519" t="s">
        <v>522</v>
      </c>
      <c r="M4519">
        <v>291</v>
      </c>
      <c r="N4519">
        <v>668991357</v>
      </c>
      <c r="O4519" t="s">
        <v>644</v>
      </c>
    </row>
    <row r="4520" spans="1:15" x14ac:dyDescent="0.3">
      <c r="A4520" t="s">
        <v>1586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  <c r="K4520">
        <v>119</v>
      </c>
      <c r="L4520" t="s">
        <v>522</v>
      </c>
      <c r="M4520">
        <v>291</v>
      </c>
      <c r="N4520">
        <v>668991357</v>
      </c>
      <c r="O4520" t="s">
        <v>644</v>
      </c>
    </row>
    <row r="4521" spans="1:15" x14ac:dyDescent="0.3">
      <c r="A4521" t="s">
        <v>1586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  <c r="K4521">
        <v>119</v>
      </c>
      <c r="L4521" t="s">
        <v>522</v>
      </c>
      <c r="M4521">
        <v>291</v>
      </c>
      <c r="N4521">
        <v>668991357</v>
      </c>
      <c r="O4521" t="s">
        <v>644</v>
      </c>
    </row>
    <row r="4522" spans="1:15" x14ac:dyDescent="0.3">
      <c r="A4522" t="s">
        <v>1586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  <c r="K4522">
        <v>119</v>
      </c>
      <c r="L4522" t="s">
        <v>522</v>
      </c>
      <c r="M4522">
        <v>291</v>
      </c>
      <c r="N4522">
        <v>668991357</v>
      </c>
      <c r="O4522" t="s">
        <v>644</v>
      </c>
    </row>
    <row r="4523" spans="1:15" x14ac:dyDescent="0.3">
      <c r="A4523" t="s">
        <v>1586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  <c r="K4523">
        <v>119</v>
      </c>
      <c r="L4523" t="s">
        <v>522</v>
      </c>
      <c r="M4523">
        <v>291</v>
      </c>
      <c r="N4523">
        <v>668991357</v>
      </c>
      <c r="O4523" t="s">
        <v>644</v>
      </c>
    </row>
    <row r="4524" spans="1:15" x14ac:dyDescent="0.3">
      <c r="A4524" t="s">
        <v>1586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  <c r="K4524">
        <v>119</v>
      </c>
      <c r="L4524" t="s">
        <v>522</v>
      </c>
      <c r="M4524">
        <v>291</v>
      </c>
      <c r="N4524">
        <v>668991357</v>
      </c>
      <c r="O4524" t="s">
        <v>644</v>
      </c>
    </row>
    <row r="4525" spans="1:15" x14ac:dyDescent="0.3">
      <c r="A4525" t="s">
        <v>1586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  <c r="K4525">
        <v>119</v>
      </c>
      <c r="L4525" t="s">
        <v>522</v>
      </c>
      <c r="M4525">
        <v>291</v>
      </c>
      <c r="N4525">
        <v>668991357</v>
      </c>
      <c r="O4525" t="s">
        <v>644</v>
      </c>
    </row>
    <row r="4526" spans="1:15" x14ac:dyDescent="0.3">
      <c r="A4526" t="s">
        <v>1587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  <c r="K4526">
        <v>245</v>
      </c>
      <c r="L4526" t="s">
        <v>508</v>
      </c>
      <c r="M4526">
        <v>291</v>
      </c>
      <c r="N4526">
        <v>668991357</v>
      </c>
      <c r="O4526" t="s">
        <v>644</v>
      </c>
    </row>
    <row r="4527" spans="1:15" x14ac:dyDescent="0.3">
      <c r="A4527" t="s">
        <v>1587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  <c r="K4527">
        <v>245</v>
      </c>
      <c r="L4527" t="s">
        <v>508</v>
      </c>
      <c r="M4527">
        <v>291</v>
      </c>
      <c r="N4527">
        <v>668991357</v>
      </c>
      <c r="O4527" t="s">
        <v>644</v>
      </c>
    </row>
    <row r="4528" spans="1:15" x14ac:dyDescent="0.3">
      <c r="A4528" t="s">
        <v>1587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  <c r="K4528">
        <v>245</v>
      </c>
      <c r="L4528" t="s">
        <v>508</v>
      </c>
      <c r="M4528">
        <v>291</v>
      </c>
      <c r="N4528">
        <v>668991357</v>
      </c>
      <c r="O4528" t="s">
        <v>644</v>
      </c>
    </row>
    <row r="4529" spans="1:15" x14ac:dyDescent="0.3">
      <c r="A4529" t="s">
        <v>1587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  <c r="K4529">
        <v>245</v>
      </c>
      <c r="L4529" t="s">
        <v>508</v>
      </c>
      <c r="M4529">
        <v>291</v>
      </c>
      <c r="N4529">
        <v>668991357</v>
      </c>
      <c r="O4529" t="s">
        <v>644</v>
      </c>
    </row>
    <row r="4530" spans="1:15" x14ac:dyDescent="0.3">
      <c r="A4530" t="s">
        <v>1588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  <c r="K4530">
        <v>227</v>
      </c>
      <c r="L4530" t="s">
        <v>486</v>
      </c>
      <c r="M4530">
        <v>291</v>
      </c>
      <c r="N4530">
        <v>668991357</v>
      </c>
      <c r="O4530" t="s">
        <v>644</v>
      </c>
    </row>
    <row r="4531" spans="1:15" x14ac:dyDescent="0.3">
      <c r="A4531" t="s">
        <v>1588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  <c r="K4531">
        <v>227</v>
      </c>
      <c r="L4531" t="s">
        <v>486</v>
      </c>
      <c r="M4531">
        <v>291</v>
      </c>
      <c r="N4531">
        <v>668991357</v>
      </c>
      <c r="O4531" t="s">
        <v>644</v>
      </c>
    </row>
    <row r="4532" spans="1:15" x14ac:dyDescent="0.3">
      <c r="A4532" t="s">
        <v>1588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  <c r="K4532">
        <v>227</v>
      </c>
      <c r="L4532" t="s">
        <v>486</v>
      </c>
      <c r="M4532">
        <v>291</v>
      </c>
      <c r="N4532">
        <v>668991357</v>
      </c>
      <c r="O4532" t="s">
        <v>644</v>
      </c>
    </row>
    <row r="4533" spans="1:15" x14ac:dyDescent="0.3">
      <c r="A4533" t="s">
        <v>1589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  <c r="K4533">
        <v>425</v>
      </c>
      <c r="L4533" t="s">
        <v>461</v>
      </c>
      <c r="M4533">
        <v>291</v>
      </c>
      <c r="N4533">
        <v>668991357</v>
      </c>
      <c r="O4533" t="s">
        <v>644</v>
      </c>
    </row>
    <row r="4534" spans="1:15" x14ac:dyDescent="0.3">
      <c r="A4534" t="s">
        <v>1589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  <c r="K4534">
        <v>425</v>
      </c>
      <c r="L4534" t="s">
        <v>461</v>
      </c>
      <c r="M4534">
        <v>291</v>
      </c>
      <c r="N4534">
        <v>668991357</v>
      </c>
      <c r="O4534" t="s">
        <v>644</v>
      </c>
    </row>
    <row r="4535" spans="1:15" x14ac:dyDescent="0.3">
      <c r="A4535" t="s">
        <v>1589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  <c r="K4535">
        <v>425</v>
      </c>
      <c r="L4535" t="s">
        <v>461</v>
      </c>
      <c r="M4535">
        <v>291</v>
      </c>
      <c r="N4535">
        <v>668991357</v>
      </c>
      <c r="O4535" t="s">
        <v>644</v>
      </c>
    </row>
    <row r="4536" spans="1:15" x14ac:dyDescent="0.3">
      <c r="A4536" t="s">
        <v>1590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  <c r="K4536">
        <v>353</v>
      </c>
      <c r="L4536" t="s">
        <v>454</v>
      </c>
      <c r="M4536">
        <v>291</v>
      </c>
      <c r="N4536">
        <v>668991357</v>
      </c>
      <c r="O4536" t="s">
        <v>644</v>
      </c>
    </row>
    <row r="4537" spans="1:15" x14ac:dyDescent="0.3">
      <c r="A4537" t="s">
        <v>1590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  <c r="K4537">
        <v>353</v>
      </c>
      <c r="L4537" t="s">
        <v>454</v>
      </c>
      <c r="M4537">
        <v>291</v>
      </c>
      <c r="N4537">
        <v>668991357</v>
      </c>
      <c r="O4537" t="s">
        <v>644</v>
      </c>
    </row>
    <row r="4538" spans="1:15" x14ac:dyDescent="0.3">
      <c r="A4538" t="s">
        <v>1591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  <c r="K4538">
        <v>64</v>
      </c>
      <c r="L4538" t="s">
        <v>493</v>
      </c>
      <c r="M4538">
        <v>291</v>
      </c>
      <c r="N4538">
        <v>668991357</v>
      </c>
      <c r="O4538" t="s">
        <v>644</v>
      </c>
    </row>
    <row r="4539" spans="1:15" x14ac:dyDescent="0.3">
      <c r="A4539" t="s">
        <v>1591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  <c r="K4539">
        <v>64</v>
      </c>
      <c r="L4539" t="s">
        <v>493</v>
      </c>
      <c r="M4539">
        <v>291</v>
      </c>
      <c r="N4539">
        <v>668991357</v>
      </c>
      <c r="O4539" t="s">
        <v>644</v>
      </c>
    </row>
    <row r="4540" spans="1:15" x14ac:dyDescent="0.3">
      <c r="A4540" t="s">
        <v>1591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  <c r="K4540">
        <v>64</v>
      </c>
      <c r="L4540" t="s">
        <v>493</v>
      </c>
      <c r="M4540">
        <v>291</v>
      </c>
      <c r="N4540">
        <v>668991357</v>
      </c>
      <c r="O4540" t="s">
        <v>644</v>
      </c>
    </row>
    <row r="4541" spans="1:15" x14ac:dyDescent="0.3">
      <c r="A4541" t="s">
        <v>1591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  <c r="K4541">
        <v>64</v>
      </c>
      <c r="L4541" t="s">
        <v>493</v>
      </c>
      <c r="M4541">
        <v>291</v>
      </c>
      <c r="N4541">
        <v>668991357</v>
      </c>
      <c r="O4541" t="s">
        <v>644</v>
      </c>
    </row>
    <row r="4542" spans="1:15" x14ac:dyDescent="0.3">
      <c r="A4542" t="s">
        <v>1591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  <c r="K4542">
        <v>64</v>
      </c>
      <c r="L4542" t="s">
        <v>493</v>
      </c>
      <c r="M4542">
        <v>291</v>
      </c>
      <c r="N4542">
        <v>668991357</v>
      </c>
      <c r="O4542" t="s">
        <v>644</v>
      </c>
    </row>
    <row r="4543" spans="1:15" x14ac:dyDescent="0.3">
      <c r="A4543" t="s">
        <v>1591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  <c r="K4543">
        <v>64</v>
      </c>
      <c r="L4543" t="s">
        <v>493</v>
      </c>
      <c r="M4543">
        <v>291</v>
      </c>
      <c r="N4543">
        <v>668991357</v>
      </c>
      <c r="O4543" t="s">
        <v>644</v>
      </c>
    </row>
    <row r="4544" spans="1:15" x14ac:dyDescent="0.3">
      <c r="A4544" t="s">
        <v>1591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  <c r="K4544">
        <v>64</v>
      </c>
      <c r="L4544" t="s">
        <v>493</v>
      </c>
      <c r="M4544">
        <v>291</v>
      </c>
      <c r="N4544">
        <v>668991357</v>
      </c>
      <c r="O4544" t="s">
        <v>644</v>
      </c>
    </row>
    <row r="4545" spans="1:15" x14ac:dyDescent="0.3">
      <c r="A4545" t="s">
        <v>1591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  <c r="K4545">
        <v>64</v>
      </c>
      <c r="L4545" t="s">
        <v>493</v>
      </c>
      <c r="M4545">
        <v>291</v>
      </c>
      <c r="N4545">
        <v>668991357</v>
      </c>
      <c r="O4545" t="s">
        <v>644</v>
      </c>
    </row>
    <row r="4546" spans="1:15" x14ac:dyDescent="0.3">
      <c r="A4546" t="s">
        <v>1591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  <c r="K4546">
        <v>64</v>
      </c>
      <c r="L4546" t="s">
        <v>493</v>
      </c>
      <c r="M4546">
        <v>291</v>
      </c>
      <c r="N4546">
        <v>668991357</v>
      </c>
      <c r="O4546" t="s">
        <v>644</v>
      </c>
    </row>
    <row r="4547" spans="1:15" x14ac:dyDescent="0.3">
      <c r="A4547" t="s">
        <v>1591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  <c r="K4547">
        <v>64</v>
      </c>
      <c r="L4547" t="s">
        <v>493</v>
      </c>
      <c r="M4547">
        <v>291</v>
      </c>
      <c r="N4547">
        <v>668991357</v>
      </c>
      <c r="O4547" t="s">
        <v>644</v>
      </c>
    </row>
    <row r="4548" spans="1:15" x14ac:dyDescent="0.3">
      <c r="A4548" t="s">
        <v>1592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  <c r="K4548">
        <v>101</v>
      </c>
      <c r="L4548" t="s">
        <v>497</v>
      </c>
      <c r="M4548">
        <v>291</v>
      </c>
      <c r="N4548">
        <v>668991357</v>
      </c>
      <c r="O4548" t="s">
        <v>644</v>
      </c>
    </row>
    <row r="4549" spans="1:15" x14ac:dyDescent="0.3">
      <c r="A4549" t="s">
        <v>1592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  <c r="K4549">
        <v>101</v>
      </c>
      <c r="L4549" t="s">
        <v>497</v>
      </c>
      <c r="M4549">
        <v>291</v>
      </c>
      <c r="N4549">
        <v>668991357</v>
      </c>
      <c r="O4549" t="s">
        <v>644</v>
      </c>
    </row>
    <row r="4550" spans="1:15" x14ac:dyDescent="0.3">
      <c r="A4550" t="s">
        <v>1592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  <c r="K4550">
        <v>101</v>
      </c>
      <c r="L4550" t="s">
        <v>497</v>
      </c>
      <c r="M4550">
        <v>291</v>
      </c>
      <c r="N4550">
        <v>668991357</v>
      </c>
      <c r="O4550" t="s">
        <v>644</v>
      </c>
    </row>
    <row r="4551" spans="1:15" x14ac:dyDescent="0.3">
      <c r="A4551" t="s">
        <v>1592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  <c r="K4551">
        <v>101</v>
      </c>
      <c r="L4551" t="s">
        <v>497</v>
      </c>
      <c r="M4551">
        <v>291</v>
      </c>
      <c r="N4551">
        <v>668991357</v>
      </c>
      <c r="O4551" t="s">
        <v>644</v>
      </c>
    </row>
    <row r="4552" spans="1:15" x14ac:dyDescent="0.3">
      <c r="A4552" t="s">
        <v>1592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  <c r="K4552">
        <v>101</v>
      </c>
      <c r="L4552" t="s">
        <v>497</v>
      </c>
      <c r="M4552">
        <v>291</v>
      </c>
      <c r="N4552">
        <v>668991357</v>
      </c>
      <c r="O4552" t="s">
        <v>644</v>
      </c>
    </row>
    <row r="4553" spans="1:15" x14ac:dyDescent="0.3">
      <c r="A4553" t="s">
        <v>1592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  <c r="K4553">
        <v>101</v>
      </c>
      <c r="L4553" t="s">
        <v>497</v>
      </c>
      <c r="M4553">
        <v>291</v>
      </c>
      <c r="N4553">
        <v>668991357</v>
      </c>
      <c r="O4553" t="s">
        <v>644</v>
      </c>
    </row>
    <row r="4554" spans="1:15" x14ac:dyDescent="0.3">
      <c r="A4554" t="s">
        <v>1593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  <c r="K4554">
        <v>677</v>
      </c>
      <c r="L4554" t="s">
        <v>475</v>
      </c>
      <c r="M4554">
        <v>291</v>
      </c>
      <c r="N4554">
        <v>668991357</v>
      </c>
      <c r="O4554" t="s">
        <v>644</v>
      </c>
    </row>
    <row r="4555" spans="1:15" x14ac:dyDescent="0.3">
      <c r="A4555" t="s">
        <v>1593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  <c r="K4555">
        <v>677</v>
      </c>
      <c r="L4555" t="s">
        <v>475</v>
      </c>
      <c r="M4555">
        <v>291</v>
      </c>
      <c r="N4555">
        <v>668991357</v>
      </c>
      <c r="O4555" t="s">
        <v>644</v>
      </c>
    </row>
    <row r="4556" spans="1:15" x14ac:dyDescent="0.3">
      <c r="A4556" t="s">
        <v>1593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  <c r="K4556">
        <v>677</v>
      </c>
      <c r="L4556" t="s">
        <v>475</v>
      </c>
      <c r="M4556">
        <v>291</v>
      </c>
      <c r="N4556">
        <v>668991357</v>
      </c>
      <c r="O4556" t="s">
        <v>644</v>
      </c>
    </row>
    <row r="4557" spans="1:15" x14ac:dyDescent="0.3">
      <c r="A4557" t="s">
        <v>1593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  <c r="K4557">
        <v>677</v>
      </c>
      <c r="L4557" t="s">
        <v>475</v>
      </c>
      <c r="M4557">
        <v>291</v>
      </c>
      <c r="N4557">
        <v>668991357</v>
      </c>
      <c r="O4557" t="s">
        <v>644</v>
      </c>
    </row>
    <row r="4558" spans="1:15" x14ac:dyDescent="0.3">
      <c r="A4558" t="s">
        <v>1594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  <c r="K4558">
        <v>316</v>
      </c>
      <c r="L4558" t="s">
        <v>467</v>
      </c>
      <c r="M4558">
        <v>291</v>
      </c>
      <c r="N4558">
        <v>668991357</v>
      </c>
      <c r="O4558" t="s">
        <v>644</v>
      </c>
    </row>
    <row r="4559" spans="1:15" x14ac:dyDescent="0.3">
      <c r="A4559" t="s">
        <v>1595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  <c r="K4559">
        <v>280</v>
      </c>
      <c r="L4559" t="s">
        <v>457</v>
      </c>
      <c r="M4559">
        <v>291</v>
      </c>
      <c r="N4559">
        <v>668991357</v>
      </c>
      <c r="O4559" t="s">
        <v>644</v>
      </c>
    </row>
    <row r="4560" spans="1:15" x14ac:dyDescent="0.3">
      <c r="A4560" t="s">
        <v>1595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  <c r="K4560">
        <v>280</v>
      </c>
      <c r="L4560" t="s">
        <v>457</v>
      </c>
      <c r="M4560">
        <v>291</v>
      </c>
      <c r="N4560">
        <v>668991357</v>
      </c>
      <c r="O4560" t="s">
        <v>644</v>
      </c>
    </row>
    <row r="4561" spans="1:15" x14ac:dyDescent="0.3">
      <c r="A4561" t="s">
        <v>1595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  <c r="K4561">
        <v>280</v>
      </c>
      <c r="L4561" t="s">
        <v>457</v>
      </c>
      <c r="M4561">
        <v>291</v>
      </c>
      <c r="N4561">
        <v>668991357</v>
      </c>
      <c r="O4561" t="s">
        <v>644</v>
      </c>
    </row>
    <row r="4562" spans="1:15" x14ac:dyDescent="0.3">
      <c r="A4562" t="s">
        <v>1596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  <c r="K4562">
        <v>317</v>
      </c>
      <c r="L4562" t="s">
        <v>438</v>
      </c>
      <c r="M4562">
        <v>291</v>
      </c>
      <c r="N4562">
        <v>668991357</v>
      </c>
      <c r="O4562" t="s">
        <v>644</v>
      </c>
    </row>
    <row r="4563" spans="1:15" x14ac:dyDescent="0.3">
      <c r="A4563" t="s">
        <v>1596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  <c r="K4563">
        <v>317</v>
      </c>
      <c r="L4563" t="s">
        <v>438</v>
      </c>
      <c r="M4563">
        <v>291</v>
      </c>
      <c r="N4563">
        <v>668991357</v>
      </c>
      <c r="O4563" t="s">
        <v>644</v>
      </c>
    </row>
    <row r="4564" spans="1:15" x14ac:dyDescent="0.3">
      <c r="A4564" t="s">
        <v>1596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  <c r="K4564">
        <v>317</v>
      </c>
      <c r="L4564" t="s">
        <v>438</v>
      </c>
      <c r="M4564">
        <v>291</v>
      </c>
      <c r="N4564">
        <v>668991357</v>
      </c>
      <c r="O4564" t="s">
        <v>644</v>
      </c>
    </row>
    <row r="4565" spans="1:15" x14ac:dyDescent="0.3">
      <c r="A4565" t="s">
        <v>1596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  <c r="K4565">
        <v>317</v>
      </c>
      <c r="L4565" t="s">
        <v>438</v>
      </c>
      <c r="M4565">
        <v>291</v>
      </c>
      <c r="N4565">
        <v>668991357</v>
      </c>
      <c r="O4565" t="s">
        <v>644</v>
      </c>
    </row>
    <row r="4566" spans="1:15" x14ac:dyDescent="0.3">
      <c r="A4566" t="s">
        <v>1596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  <c r="K4566">
        <v>317</v>
      </c>
      <c r="L4566" t="s">
        <v>438</v>
      </c>
      <c r="M4566">
        <v>291</v>
      </c>
      <c r="N4566">
        <v>668991357</v>
      </c>
      <c r="O4566" t="s">
        <v>644</v>
      </c>
    </row>
    <row r="4567" spans="1:15" x14ac:dyDescent="0.3">
      <c r="A4567" t="s">
        <v>1596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  <c r="K4567">
        <v>317</v>
      </c>
      <c r="L4567" t="s">
        <v>438</v>
      </c>
      <c r="M4567">
        <v>291</v>
      </c>
      <c r="N4567">
        <v>668991357</v>
      </c>
      <c r="O4567" t="s">
        <v>644</v>
      </c>
    </row>
    <row r="4568" spans="1:15" x14ac:dyDescent="0.3">
      <c r="A4568" t="s">
        <v>1596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  <c r="K4568">
        <v>317</v>
      </c>
      <c r="L4568" t="s">
        <v>438</v>
      </c>
      <c r="M4568">
        <v>291</v>
      </c>
      <c r="N4568">
        <v>668991357</v>
      </c>
      <c r="O4568" t="s">
        <v>644</v>
      </c>
    </row>
    <row r="4569" spans="1:15" x14ac:dyDescent="0.3">
      <c r="A4569" t="s">
        <v>1596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  <c r="K4569">
        <v>317</v>
      </c>
      <c r="L4569" t="s">
        <v>438</v>
      </c>
      <c r="M4569">
        <v>291</v>
      </c>
      <c r="N4569">
        <v>668991357</v>
      </c>
      <c r="O4569" t="s">
        <v>644</v>
      </c>
    </row>
    <row r="4570" spans="1:15" x14ac:dyDescent="0.3">
      <c r="A4570" t="s">
        <v>1597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  <c r="K4570">
        <v>65</v>
      </c>
      <c r="L4570" t="s">
        <v>506</v>
      </c>
      <c r="M4570">
        <v>291</v>
      </c>
      <c r="N4570">
        <v>668991357</v>
      </c>
      <c r="O4570" t="s">
        <v>644</v>
      </c>
    </row>
    <row r="4571" spans="1:15" x14ac:dyDescent="0.3">
      <c r="A4571" t="s">
        <v>1597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  <c r="K4571">
        <v>65</v>
      </c>
      <c r="L4571" t="s">
        <v>506</v>
      </c>
      <c r="M4571">
        <v>291</v>
      </c>
      <c r="N4571">
        <v>668991357</v>
      </c>
      <c r="O4571" t="s">
        <v>644</v>
      </c>
    </row>
    <row r="4572" spans="1:15" x14ac:dyDescent="0.3">
      <c r="A4572" t="s">
        <v>1597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  <c r="K4572">
        <v>65</v>
      </c>
      <c r="L4572" t="s">
        <v>506</v>
      </c>
      <c r="M4572">
        <v>291</v>
      </c>
      <c r="N4572">
        <v>668991357</v>
      </c>
      <c r="O4572" t="s">
        <v>644</v>
      </c>
    </row>
    <row r="4573" spans="1:15" x14ac:dyDescent="0.3">
      <c r="A4573" t="s">
        <v>1597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  <c r="K4573">
        <v>65</v>
      </c>
      <c r="L4573" t="s">
        <v>506</v>
      </c>
      <c r="M4573">
        <v>291</v>
      </c>
      <c r="N4573">
        <v>668991357</v>
      </c>
      <c r="O4573" t="s">
        <v>644</v>
      </c>
    </row>
    <row r="4574" spans="1:15" x14ac:dyDescent="0.3">
      <c r="A4574" t="s">
        <v>1598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  <c r="K4574">
        <v>100</v>
      </c>
      <c r="L4574" t="s">
        <v>465</v>
      </c>
      <c r="M4574">
        <v>291</v>
      </c>
      <c r="N4574">
        <v>668991357</v>
      </c>
      <c r="O4574" t="s">
        <v>644</v>
      </c>
    </row>
    <row r="4575" spans="1:15" x14ac:dyDescent="0.3">
      <c r="A4575" t="s">
        <v>1598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  <c r="K4575">
        <v>100</v>
      </c>
      <c r="L4575" t="s">
        <v>465</v>
      </c>
      <c r="M4575">
        <v>291</v>
      </c>
      <c r="N4575">
        <v>668991357</v>
      </c>
      <c r="O4575" t="s">
        <v>644</v>
      </c>
    </row>
    <row r="4576" spans="1:15" x14ac:dyDescent="0.3">
      <c r="A4576" t="s">
        <v>1598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  <c r="K4576">
        <v>100</v>
      </c>
      <c r="L4576" t="s">
        <v>465</v>
      </c>
      <c r="M4576">
        <v>291</v>
      </c>
      <c r="N4576">
        <v>668991357</v>
      </c>
      <c r="O4576" t="s">
        <v>644</v>
      </c>
    </row>
    <row r="4577" spans="1:15" x14ac:dyDescent="0.3">
      <c r="A4577" t="s">
        <v>1598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  <c r="K4577">
        <v>100</v>
      </c>
      <c r="L4577" t="s">
        <v>465</v>
      </c>
      <c r="M4577">
        <v>291</v>
      </c>
      <c r="N4577">
        <v>668991357</v>
      </c>
      <c r="O4577" t="s">
        <v>644</v>
      </c>
    </row>
    <row r="4578" spans="1:15" x14ac:dyDescent="0.3">
      <c r="A4578" t="s">
        <v>1598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  <c r="K4578">
        <v>100</v>
      </c>
      <c r="L4578" t="s">
        <v>465</v>
      </c>
      <c r="M4578">
        <v>291</v>
      </c>
      <c r="N4578">
        <v>668991357</v>
      </c>
      <c r="O4578" t="s">
        <v>644</v>
      </c>
    </row>
    <row r="4579" spans="1:15" x14ac:dyDescent="0.3">
      <c r="A4579" t="s">
        <v>1598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  <c r="K4579">
        <v>100</v>
      </c>
      <c r="L4579" t="s">
        <v>465</v>
      </c>
      <c r="M4579">
        <v>291</v>
      </c>
      <c r="N4579">
        <v>668991357</v>
      </c>
      <c r="O4579" t="s">
        <v>644</v>
      </c>
    </row>
    <row r="4580" spans="1:15" x14ac:dyDescent="0.3">
      <c r="A4580" t="s">
        <v>1598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  <c r="K4580">
        <v>100</v>
      </c>
      <c r="L4580" t="s">
        <v>465</v>
      </c>
      <c r="M4580">
        <v>291</v>
      </c>
      <c r="N4580">
        <v>668991357</v>
      </c>
      <c r="O4580" t="s">
        <v>644</v>
      </c>
    </row>
    <row r="4581" spans="1:15" x14ac:dyDescent="0.3">
      <c r="A4581" t="s">
        <v>1598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  <c r="K4581">
        <v>100</v>
      </c>
      <c r="L4581" t="s">
        <v>465</v>
      </c>
      <c r="M4581">
        <v>291</v>
      </c>
      <c r="N4581">
        <v>668991357</v>
      </c>
      <c r="O4581" t="s">
        <v>644</v>
      </c>
    </row>
    <row r="4582" spans="1:15" x14ac:dyDescent="0.3">
      <c r="A4582" t="s">
        <v>1598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  <c r="K4582">
        <v>100</v>
      </c>
      <c r="L4582" t="s">
        <v>465</v>
      </c>
      <c r="M4582">
        <v>291</v>
      </c>
      <c r="N4582">
        <v>668991357</v>
      </c>
      <c r="O4582" t="s">
        <v>644</v>
      </c>
    </row>
    <row r="4583" spans="1:15" x14ac:dyDescent="0.3">
      <c r="A4583" t="s">
        <v>1598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  <c r="K4583">
        <v>100</v>
      </c>
      <c r="L4583" t="s">
        <v>465</v>
      </c>
      <c r="M4583">
        <v>291</v>
      </c>
      <c r="N4583">
        <v>668991357</v>
      </c>
      <c r="O4583" t="s">
        <v>644</v>
      </c>
    </row>
    <row r="4584" spans="1:15" x14ac:dyDescent="0.3">
      <c r="A4584" t="s">
        <v>1599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  <c r="K4584">
        <v>352</v>
      </c>
      <c r="L4584" t="s">
        <v>435</v>
      </c>
      <c r="M4584">
        <v>291</v>
      </c>
      <c r="N4584">
        <v>668991357</v>
      </c>
      <c r="O4584" t="s">
        <v>644</v>
      </c>
    </row>
    <row r="4585" spans="1:15" x14ac:dyDescent="0.3">
      <c r="A4585" t="s">
        <v>1599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  <c r="K4585">
        <v>352</v>
      </c>
      <c r="L4585" t="s">
        <v>435</v>
      </c>
      <c r="M4585">
        <v>291</v>
      </c>
      <c r="N4585">
        <v>668991357</v>
      </c>
      <c r="O4585" t="s">
        <v>644</v>
      </c>
    </row>
    <row r="4586" spans="1:15" x14ac:dyDescent="0.3">
      <c r="A4586" t="s">
        <v>1599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  <c r="K4586">
        <v>352</v>
      </c>
      <c r="L4586" t="s">
        <v>435</v>
      </c>
      <c r="M4586">
        <v>291</v>
      </c>
      <c r="N4586">
        <v>668991357</v>
      </c>
      <c r="O4586" t="s">
        <v>644</v>
      </c>
    </row>
    <row r="4587" spans="1:15" x14ac:dyDescent="0.3">
      <c r="A4587" t="s">
        <v>1599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  <c r="K4587">
        <v>352</v>
      </c>
      <c r="L4587" t="s">
        <v>435</v>
      </c>
      <c r="M4587">
        <v>291</v>
      </c>
      <c r="N4587">
        <v>668991357</v>
      </c>
      <c r="O4587" t="s">
        <v>644</v>
      </c>
    </row>
    <row r="4588" spans="1:15" x14ac:dyDescent="0.3">
      <c r="A4588" t="s">
        <v>1599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  <c r="K4588">
        <v>352</v>
      </c>
      <c r="L4588" t="s">
        <v>435</v>
      </c>
      <c r="M4588">
        <v>291</v>
      </c>
      <c r="N4588">
        <v>668991357</v>
      </c>
      <c r="O4588" t="s">
        <v>644</v>
      </c>
    </row>
    <row r="4589" spans="1:15" x14ac:dyDescent="0.3">
      <c r="A4589" t="s">
        <v>1599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  <c r="K4589">
        <v>352</v>
      </c>
      <c r="L4589" t="s">
        <v>435</v>
      </c>
      <c r="M4589">
        <v>291</v>
      </c>
      <c r="N4589">
        <v>668991357</v>
      </c>
      <c r="O4589" t="s">
        <v>644</v>
      </c>
    </row>
    <row r="4590" spans="1:15" x14ac:dyDescent="0.3">
      <c r="A4590" t="s">
        <v>1599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  <c r="K4590">
        <v>352</v>
      </c>
      <c r="L4590" t="s">
        <v>435</v>
      </c>
      <c r="M4590">
        <v>291</v>
      </c>
      <c r="N4590">
        <v>668991357</v>
      </c>
      <c r="O4590" t="s">
        <v>644</v>
      </c>
    </row>
    <row r="4591" spans="1:15" x14ac:dyDescent="0.3">
      <c r="A4591" t="s">
        <v>1599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  <c r="K4591">
        <v>352</v>
      </c>
      <c r="L4591" t="s">
        <v>435</v>
      </c>
      <c r="M4591">
        <v>291</v>
      </c>
      <c r="N4591">
        <v>668991357</v>
      </c>
      <c r="O4591" t="s">
        <v>644</v>
      </c>
    </row>
    <row r="4592" spans="1:15" x14ac:dyDescent="0.3">
      <c r="A4592" t="s">
        <v>1599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  <c r="K4592">
        <v>352</v>
      </c>
      <c r="L4592" t="s">
        <v>435</v>
      </c>
      <c r="M4592">
        <v>291</v>
      </c>
      <c r="N4592">
        <v>668991357</v>
      </c>
      <c r="O4592" t="s">
        <v>644</v>
      </c>
    </row>
    <row r="4593" spans="1:15" x14ac:dyDescent="0.3">
      <c r="A4593" t="s">
        <v>1599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  <c r="K4593">
        <v>352</v>
      </c>
      <c r="L4593" t="s">
        <v>435</v>
      </c>
      <c r="M4593">
        <v>291</v>
      </c>
      <c r="N4593">
        <v>668991357</v>
      </c>
      <c r="O4593" t="s">
        <v>644</v>
      </c>
    </row>
    <row r="4594" spans="1:15" x14ac:dyDescent="0.3">
      <c r="A4594" t="s">
        <v>1599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  <c r="K4594">
        <v>352</v>
      </c>
      <c r="L4594" t="s">
        <v>435</v>
      </c>
      <c r="M4594">
        <v>291</v>
      </c>
      <c r="N4594">
        <v>668991357</v>
      </c>
      <c r="O4594" t="s">
        <v>644</v>
      </c>
    </row>
    <row r="4595" spans="1:15" x14ac:dyDescent="0.3">
      <c r="A4595" t="s">
        <v>1600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  <c r="K4595">
        <v>263</v>
      </c>
      <c r="L4595" t="s">
        <v>439</v>
      </c>
      <c r="M4595">
        <v>291</v>
      </c>
      <c r="N4595">
        <v>668991357</v>
      </c>
      <c r="O4595" t="s">
        <v>644</v>
      </c>
    </row>
    <row r="4596" spans="1:15" x14ac:dyDescent="0.3">
      <c r="A4596" t="s">
        <v>1600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  <c r="K4596">
        <v>263</v>
      </c>
      <c r="L4596" t="s">
        <v>439</v>
      </c>
      <c r="M4596">
        <v>291</v>
      </c>
      <c r="N4596">
        <v>668991357</v>
      </c>
      <c r="O4596" t="s">
        <v>644</v>
      </c>
    </row>
    <row r="4597" spans="1:15" x14ac:dyDescent="0.3">
      <c r="A4597" t="s">
        <v>1600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  <c r="K4597">
        <v>263</v>
      </c>
      <c r="L4597" t="s">
        <v>439</v>
      </c>
      <c r="M4597">
        <v>291</v>
      </c>
      <c r="N4597">
        <v>668991357</v>
      </c>
      <c r="O4597" t="s">
        <v>644</v>
      </c>
    </row>
    <row r="4598" spans="1:15" x14ac:dyDescent="0.3">
      <c r="A4598" t="s">
        <v>1600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  <c r="K4598">
        <v>263</v>
      </c>
      <c r="L4598" t="s">
        <v>439</v>
      </c>
      <c r="M4598">
        <v>291</v>
      </c>
      <c r="N4598">
        <v>668991357</v>
      </c>
      <c r="O4598" t="s">
        <v>644</v>
      </c>
    </row>
    <row r="4599" spans="1:15" x14ac:dyDescent="0.3">
      <c r="A4599" t="s">
        <v>1600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  <c r="K4599">
        <v>263</v>
      </c>
      <c r="L4599" t="s">
        <v>439</v>
      </c>
      <c r="M4599">
        <v>291</v>
      </c>
      <c r="N4599">
        <v>668991357</v>
      </c>
      <c r="O4599" t="s">
        <v>644</v>
      </c>
    </row>
    <row r="4600" spans="1:15" x14ac:dyDescent="0.3">
      <c r="A4600" t="s">
        <v>1600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  <c r="K4600">
        <v>263</v>
      </c>
      <c r="L4600" t="s">
        <v>439</v>
      </c>
      <c r="M4600">
        <v>291</v>
      </c>
      <c r="N4600">
        <v>668991357</v>
      </c>
      <c r="O4600" t="s">
        <v>644</v>
      </c>
    </row>
    <row r="4601" spans="1:15" x14ac:dyDescent="0.3">
      <c r="A4601" t="s">
        <v>1601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  <c r="K4601">
        <v>629</v>
      </c>
      <c r="L4601" t="s">
        <v>434</v>
      </c>
      <c r="M4601">
        <v>291</v>
      </c>
      <c r="N4601">
        <v>668991357</v>
      </c>
      <c r="O4601" t="s">
        <v>644</v>
      </c>
    </row>
    <row r="4602" spans="1:15" x14ac:dyDescent="0.3">
      <c r="A4602" t="s">
        <v>1602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  <c r="K4602">
        <v>173</v>
      </c>
      <c r="L4602" t="s">
        <v>449</v>
      </c>
      <c r="M4602">
        <v>291</v>
      </c>
      <c r="N4602">
        <v>668991357</v>
      </c>
      <c r="O4602" t="s">
        <v>644</v>
      </c>
    </row>
    <row r="4603" spans="1:15" x14ac:dyDescent="0.3">
      <c r="A4603" t="s">
        <v>1602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  <c r="K4603">
        <v>173</v>
      </c>
      <c r="L4603" t="s">
        <v>449</v>
      </c>
      <c r="M4603">
        <v>291</v>
      </c>
      <c r="N4603">
        <v>668991357</v>
      </c>
      <c r="O4603" t="s">
        <v>644</v>
      </c>
    </row>
    <row r="4604" spans="1:15" x14ac:dyDescent="0.3">
      <c r="A4604" t="s">
        <v>1602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  <c r="K4604">
        <v>173</v>
      </c>
      <c r="L4604" t="s">
        <v>449</v>
      </c>
      <c r="M4604">
        <v>291</v>
      </c>
      <c r="N4604">
        <v>668991357</v>
      </c>
      <c r="O4604" t="s">
        <v>644</v>
      </c>
    </row>
    <row r="4605" spans="1:15" x14ac:dyDescent="0.3">
      <c r="A4605" t="s">
        <v>1602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  <c r="K4605">
        <v>173</v>
      </c>
      <c r="L4605" t="s">
        <v>449</v>
      </c>
      <c r="M4605">
        <v>291</v>
      </c>
      <c r="N4605">
        <v>668991357</v>
      </c>
      <c r="O4605" t="s">
        <v>644</v>
      </c>
    </row>
    <row r="4606" spans="1:15" x14ac:dyDescent="0.3">
      <c r="A4606" t="s">
        <v>1602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  <c r="K4606">
        <v>173</v>
      </c>
      <c r="L4606" t="s">
        <v>449</v>
      </c>
      <c r="M4606">
        <v>291</v>
      </c>
      <c r="N4606">
        <v>668991357</v>
      </c>
      <c r="O4606" t="s">
        <v>644</v>
      </c>
    </row>
    <row r="4607" spans="1:15" x14ac:dyDescent="0.3">
      <c r="A4607" t="s">
        <v>1602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  <c r="K4607">
        <v>173</v>
      </c>
      <c r="L4607" t="s">
        <v>449</v>
      </c>
      <c r="M4607">
        <v>291</v>
      </c>
      <c r="N4607">
        <v>668991357</v>
      </c>
      <c r="O4607" t="s">
        <v>644</v>
      </c>
    </row>
    <row r="4608" spans="1:15" x14ac:dyDescent="0.3">
      <c r="A4608" t="s">
        <v>1602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  <c r="K4608">
        <v>173</v>
      </c>
      <c r="L4608" t="s">
        <v>449</v>
      </c>
      <c r="M4608">
        <v>291</v>
      </c>
      <c r="N4608">
        <v>668991357</v>
      </c>
      <c r="O4608" t="s">
        <v>644</v>
      </c>
    </row>
    <row r="4609" spans="1:15" x14ac:dyDescent="0.3">
      <c r="A4609" t="s">
        <v>1602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  <c r="K4609">
        <v>173</v>
      </c>
      <c r="L4609" t="s">
        <v>449</v>
      </c>
      <c r="M4609">
        <v>291</v>
      </c>
      <c r="N4609">
        <v>668991357</v>
      </c>
      <c r="O4609" t="s">
        <v>644</v>
      </c>
    </row>
    <row r="4610" spans="1:15" x14ac:dyDescent="0.3">
      <c r="A4610" t="s">
        <v>1603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  <c r="K4610">
        <v>47</v>
      </c>
      <c r="L4610" t="s">
        <v>494</v>
      </c>
      <c r="M4610">
        <v>291</v>
      </c>
      <c r="N4610">
        <v>668991357</v>
      </c>
      <c r="O4610" t="s">
        <v>644</v>
      </c>
    </row>
    <row r="4611" spans="1:15" x14ac:dyDescent="0.3">
      <c r="A4611" t="s">
        <v>1603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  <c r="K4611">
        <v>47</v>
      </c>
      <c r="L4611" t="s">
        <v>494</v>
      </c>
      <c r="M4611">
        <v>291</v>
      </c>
      <c r="N4611">
        <v>668991357</v>
      </c>
      <c r="O4611" t="s">
        <v>644</v>
      </c>
    </row>
    <row r="4612" spans="1:15" x14ac:dyDescent="0.3">
      <c r="A4612" t="s">
        <v>1604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  <c r="K4612">
        <v>155</v>
      </c>
      <c r="L4612" t="s">
        <v>502</v>
      </c>
      <c r="M4612">
        <v>291</v>
      </c>
      <c r="N4612">
        <v>668991357</v>
      </c>
      <c r="O4612" t="s">
        <v>644</v>
      </c>
    </row>
    <row r="4613" spans="1:15" x14ac:dyDescent="0.3">
      <c r="A4613" t="s">
        <v>1604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  <c r="K4613">
        <v>155</v>
      </c>
      <c r="L4613" t="s">
        <v>502</v>
      </c>
      <c r="M4613">
        <v>291</v>
      </c>
      <c r="N4613">
        <v>668991357</v>
      </c>
      <c r="O4613" t="s">
        <v>644</v>
      </c>
    </row>
    <row r="4614" spans="1:15" x14ac:dyDescent="0.3">
      <c r="A4614" t="s">
        <v>1604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  <c r="K4614">
        <v>155</v>
      </c>
      <c r="L4614" t="s">
        <v>502</v>
      </c>
      <c r="M4614">
        <v>291</v>
      </c>
      <c r="N4614">
        <v>668991357</v>
      </c>
      <c r="O4614" t="s">
        <v>644</v>
      </c>
    </row>
    <row r="4615" spans="1:15" x14ac:dyDescent="0.3">
      <c r="A4615" t="s">
        <v>1604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  <c r="K4615">
        <v>155</v>
      </c>
      <c r="L4615" t="s">
        <v>502</v>
      </c>
      <c r="M4615">
        <v>291</v>
      </c>
      <c r="N4615">
        <v>668991357</v>
      </c>
      <c r="O4615" t="s">
        <v>644</v>
      </c>
    </row>
    <row r="4616" spans="1:15" x14ac:dyDescent="0.3">
      <c r="A4616" t="s">
        <v>1604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  <c r="K4616">
        <v>155</v>
      </c>
      <c r="L4616" t="s">
        <v>502</v>
      </c>
      <c r="M4616">
        <v>291</v>
      </c>
      <c r="N4616">
        <v>668991357</v>
      </c>
      <c r="O4616" t="s">
        <v>644</v>
      </c>
    </row>
    <row r="4617" spans="1:15" x14ac:dyDescent="0.3">
      <c r="A4617" t="s">
        <v>1604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  <c r="K4617">
        <v>155</v>
      </c>
      <c r="L4617" t="s">
        <v>502</v>
      </c>
      <c r="M4617">
        <v>291</v>
      </c>
      <c r="N4617">
        <v>668991357</v>
      </c>
      <c r="O4617" t="s">
        <v>644</v>
      </c>
    </row>
    <row r="4618" spans="1:15" x14ac:dyDescent="0.3">
      <c r="A4618" t="s">
        <v>1605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  <c r="K4618">
        <v>424</v>
      </c>
      <c r="L4618" t="s">
        <v>478</v>
      </c>
      <c r="M4618">
        <v>291</v>
      </c>
      <c r="N4618">
        <v>668991357</v>
      </c>
      <c r="O4618" t="s">
        <v>644</v>
      </c>
    </row>
    <row r="4619" spans="1:15" x14ac:dyDescent="0.3">
      <c r="A4619" t="s">
        <v>1606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  <c r="K4619">
        <v>586</v>
      </c>
      <c r="L4619" t="s">
        <v>518</v>
      </c>
      <c r="M4619">
        <v>291</v>
      </c>
      <c r="N4619">
        <v>668991357</v>
      </c>
      <c r="O4619" t="s">
        <v>644</v>
      </c>
    </row>
    <row r="4620" spans="1:15" x14ac:dyDescent="0.3">
      <c r="A4620" t="s">
        <v>1606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  <c r="K4620">
        <v>586</v>
      </c>
      <c r="L4620" t="s">
        <v>518</v>
      </c>
      <c r="M4620">
        <v>291</v>
      </c>
      <c r="N4620">
        <v>668991357</v>
      </c>
      <c r="O4620" t="s">
        <v>644</v>
      </c>
    </row>
    <row r="4621" spans="1:15" x14ac:dyDescent="0.3">
      <c r="A4621" t="s">
        <v>1607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  <c r="K4621">
        <v>407</v>
      </c>
      <c r="L4621" t="s">
        <v>513</v>
      </c>
      <c r="M4621">
        <v>291</v>
      </c>
      <c r="N4621">
        <v>668991357</v>
      </c>
      <c r="O4621" t="s">
        <v>644</v>
      </c>
    </row>
    <row r="4622" spans="1:15" x14ac:dyDescent="0.3">
      <c r="A4622" t="s">
        <v>1608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  <c r="K4622">
        <v>281</v>
      </c>
      <c r="L4622" t="s">
        <v>516</v>
      </c>
      <c r="M4622">
        <v>291</v>
      </c>
      <c r="N4622">
        <v>668991357</v>
      </c>
      <c r="O4622" t="s">
        <v>644</v>
      </c>
    </row>
    <row r="4623" spans="1:15" x14ac:dyDescent="0.3">
      <c r="A4623" t="s">
        <v>1608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  <c r="K4623">
        <v>281</v>
      </c>
      <c r="L4623" t="s">
        <v>516</v>
      </c>
      <c r="M4623">
        <v>291</v>
      </c>
      <c r="N4623">
        <v>668991357</v>
      </c>
      <c r="O4623" t="s">
        <v>644</v>
      </c>
    </row>
    <row r="4624" spans="1:15" x14ac:dyDescent="0.3">
      <c r="A4624" t="s">
        <v>1608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  <c r="K4624">
        <v>281</v>
      </c>
      <c r="L4624" t="s">
        <v>516</v>
      </c>
      <c r="M4624">
        <v>291</v>
      </c>
      <c r="N4624">
        <v>668991357</v>
      </c>
      <c r="O4624" t="s">
        <v>644</v>
      </c>
    </row>
    <row r="4625" spans="1:15" x14ac:dyDescent="0.3">
      <c r="A4625" t="s">
        <v>1608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  <c r="K4625">
        <v>281</v>
      </c>
      <c r="L4625" t="s">
        <v>516</v>
      </c>
      <c r="M4625">
        <v>291</v>
      </c>
      <c r="N4625">
        <v>668991357</v>
      </c>
      <c r="O4625" t="s">
        <v>644</v>
      </c>
    </row>
    <row r="4626" spans="1:15" x14ac:dyDescent="0.3">
      <c r="A4626" t="s">
        <v>1608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  <c r="K4626">
        <v>281</v>
      </c>
      <c r="L4626" t="s">
        <v>516</v>
      </c>
      <c r="M4626">
        <v>291</v>
      </c>
      <c r="N4626">
        <v>668991357</v>
      </c>
      <c r="O4626" t="s">
        <v>644</v>
      </c>
    </row>
    <row r="4627" spans="1:15" x14ac:dyDescent="0.3">
      <c r="A4627" t="s">
        <v>1608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  <c r="K4627">
        <v>281</v>
      </c>
      <c r="L4627" t="s">
        <v>516</v>
      </c>
      <c r="M4627">
        <v>291</v>
      </c>
      <c r="N4627">
        <v>668991357</v>
      </c>
      <c r="O4627" t="s">
        <v>644</v>
      </c>
    </row>
    <row r="4628" spans="1:15" x14ac:dyDescent="0.3">
      <c r="A4628" t="s">
        <v>1608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  <c r="K4628">
        <v>281</v>
      </c>
      <c r="L4628" t="s">
        <v>516</v>
      </c>
      <c r="M4628">
        <v>291</v>
      </c>
      <c r="N4628">
        <v>668991357</v>
      </c>
      <c r="O4628" t="s">
        <v>644</v>
      </c>
    </row>
    <row r="4629" spans="1:15" x14ac:dyDescent="0.3">
      <c r="A4629" t="s">
        <v>1608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  <c r="K4629">
        <v>281</v>
      </c>
      <c r="L4629" t="s">
        <v>516</v>
      </c>
      <c r="M4629">
        <v>291</v>
      </c>
      <c r="N4629">
        <v>668991357</v>
      </c>
      <c r="O4629" t="s">
        <v>644</v>
      </c>
    </row>
    <row r="4630" spans="1:15" x14ac:dyDescent="0.3">
      <c r="A4630" t="s">
        <v>1609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  <c r="K4630">
        <v>10</v>
      </c>
      <c r="L4630" t="s">
        <v>437</v>
      </c>
      <c r="M4630">
        <v>291</v>
      </c>
      <c r="N4630">
        <v>668991357</v>
      </c>
      <c r="O4630" t="s">
        <v>644</v>
      </c>
    </row>
    <row r="4631" spans="1:15" x14ac:dyDescent="0.3">
      <c r="A4631" t="s">
        <v>1609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  <c r="K4631">
        <v>10</v>
      </c>
      <c r="L4631" t="s">
        <v>437</v>
      </c>
      <c r="M4631">
        <v>291</v>
      </c>
      <c r="N4631">
        <v>668991357</v>
      </c>
      <c r="O4631" t="s">
        <v>644</v>
      </c>
    </row>
    <row r="4632" spans="1:15" x14ac:dyDescent="0.3">
      <c r="A4632" t="s">
        <v>1609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  <c r="K4632">
        <v>10</v>
      </c>
      <c r="L4632" t="s">
        <v>437</v>
      </c>
      <c r="M4632">
        <v>291</v>
      </c>
      <c r="N4632">
        <v>668991357</v>
      </c>
      <c r="O4632" t="s">
        <v>644</v>
      </c>
    </row>
    <row r="4633" spans="1:15" x14ac:dyDescent="0.3">
      <c r="A4633" t="s">
        <v>1609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  <c r="K4633">
        <v>10</v>
      </c>
      <c r="L4633" t="s">
        <v>437</v>
      </c>
      <c r="M4633">
        <v>291</v>
      </c>
      <c r="N4633">
        <v>668991357</v>
      </c>
      <c r="O4633" t="s">
        <v>644</v>
      </c>
    </row>
    <row r="4634" spans="1:15" x14ac:dyDescent="0.3">
      <c r="A4634" t="s">
        <v>1609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  <c r="K4634">
        <v>10</v>
      </c>
      <c r="L4634" t="s">
        <v>437</v>
      </c>
      <c r="M4634">
        <v>291</v>
      </c>
      <c r="N4634">
        <v>668991357</v>
      </c>
      <c r="O4634" t="s">
        <v>644</v>
      </c>
    </row>
    <row r="4635" spans="1:15" x14ac:dyDescent="0.3">
      <c r="A4635" t="s">
        <v>1609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  <c r="K4635">
        <v>10</v>
      </c>
      <c r="L4635" t="s">
        <v>437</v>
      </c>
      <c r="M4635">
        <v>291</v>
      </c>
      <c r="N4635">
        <v>668991357</v>
      </c>
      <c r="O4635" t="s">
        <v>644</v>
      </c>
    </row>
    <row r="4636" spans="1:15" x14ac:dyDescent="0.3">
      <c r="A4636" t="s">
        <v>1609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  <c r="K4636">
        <v>10</v>
      </c>
      <c r="L4636" t="s">
        <v>437</v>
      </c>
      <c r="M4636">
        <v>291</v>
      </c>
      <c r="N4636">
        <v>668991357</v>
      </c>
      <c r="O4636" t="s">
        <v>644</v>
      </c>
    </row>
    <row r="4637" spans="1:15" x14ac:dyDescent="0.3">
      <c r="A4637" t="s">
        <v>1609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  <c r="K4637">
        <v>10</v>
      </c>
      <c r="L4637" t="s">
        <v>437</v>
      </c>
      <c r="M4637">
        <v>291</v>
      </c>
      <c r="N4637">
        <v>668991357</v>
      </c>
      <c r="O4637" t="s">
        <v>644</v>
      </c>
    </row>
    <row r="4638" spans="1:15" x14ac:dyDescent="0.3">
      <c r="A4638" t="s">
        <v>1609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  <c r="K4638">
        <v>10</v>
      </c>
      <c r="L4638" t="s">
        <v>437</v>
      </c>
      <c r="M4638">
        <v>291</v>
      </c>
      <c r="N4638">
        <v>668991357</v>
      </c>
      <c r="O4638" t="s">
        <v>644</v>
      </c>
    </row>
    <row r="4639" spans="1:15" x14ac:dyDescent="0.3">
      <c r="A4639" t="s">
        <v>1609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  <c r="K4639">
        <v>10</v>
      </c>
      <c r="L4639" t="s">
        <v>437</v>
      </c>
      <c r="M4639">
        <v>291</v>
      </c>
      <c r="N4639">
        <v>668991357</v>
      </c>
      <c r="O4639" t="s">
        <v>644</v>
      </c>
    </row>
    <row r="4640" spans="1:15" x14ac:dyDescent="0.3">
      <c r="A4640" t="s">
        <v>1609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  <c r="K4640">
        <v>10</v>
      </c>
      <c r="L4640" t="s">
        <v>437</v>
      </c>
      <c r="M4640">
        <v>291</v>
      </c>
      <c r="N4640">
        <v>668991357</v>
      </c>
      <c r="O4640" t="s">
        <v>644</v>
      </c>
    </row>
    <row r="4641" spans="1:15" x14ac:dyDescent="0.3">
      <c r="A4641" t="s">
        <v>1610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  <c r="K4641">
        <v>190</v>
      </c>
      <c r="L4641" t="s">
        <v>424</v>
      </c>
      <c r="M4641">
        <v>291</v>
      </c>
      <c r="N4641">
        <v>668991357</v>
      </c>
      <c r="O4641" t="s">
        <v>644</v>
      </c>
    </row>
    <row r="4642" spans="1:15" x14ac:dyDescent="0.3">
      <c r="A4642" t="s">
        <v>1611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  <c r="K4642">
        <v>154</v>
      </c>
      <c r="L4642" t="s">
        <v>450</v>
      </c>
      <c r="M4642">
        <v>291</v>
      </c>
      <c r="N4642">
        <v>668991357</v>
      </c>
      <c r="O4642" t="s">
        <v>644</v>
      </c>
    </row>
    <row r="4643" spans="1:15" x14ac:dyDescent="0.3">
      <c r="A4643" t="s">
        <v>1611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  <c r="K4643">
        <v>154</v>
      </c>
      <c r="L4643" t="s">
        <v>450</v>
      </c>
      <c r="M4643">
        <v>291</v>
      </c>
      <c r="N4643">
        <v>668991357</v>
      </c>
      <c r="O4643" t="s">
        <v>644</v>
      </c>
    </row>
    <row r="4644" spans="1:15" x14ac:dyDescent="0.3">
      <c r="A4644" t="s">
        <v>1611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  <c r="K4644">
        <v>154</v>
      </c>
      <c r="L4644" t="s">
        <v>450</v>
      </c>
      <c r="M4644">
        <v>291</v>
      </c>
      <c r="N4644">
        <v>668991357</v>
      </c>
      <c r="O4644" t="s">
        <v>644</v>
      </c>
    </row>
    <row r="4645" spans="1:15" x14ac:dyDescent="0.3">
      <c r="A4645" t="s">
        <v>1611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  <c r="K4645">
        <v>154</v>
      </c>
      <c r="L4645" t="s">
        <v>450</v>
      </c>
      <c r="M4645">
        <v>291</v>
      </c>
      <c r="N4645">
        <v>668991357</v>
      </c>
      <c r="O4645" t="s">
        <v>644</v>
      </c>
    </row>
    <row r="4646" spans="1:15" x14ac:dyDescent="0.3">
      <c r="A4646" t="s">
        <v>1611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  <c r="K4646">
        <v>154</v>
      </c>
      <c r="L4646" t="s">
        <v>450</v>
      </c>
      <c r="M4646">
        <v>291</v>
      </c>
      <c r="N4646">
        <v>668991357</v>
      </c>
      <c r="O4646" t="s">
        <v>644</v>
      </c>
    </row>
    <row r="4647" spans="1:15" x14ac:dyDescent="0.3">
      <c r="A4647" t="s">
        <v>1611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  <c r="K4647">
        <v>154</v>
      </c>
      <c r="L4647" t="s">
        <v>450</v>
      </c>
      <c r="M4647">
        <v>291</v>
      </c>
      <c r="N4647">
        <v>668991357</v>
      </c>
      <c r="O4647" t="s">
        <v>644</v>
      </c>
    </row>
    <row r="4648" spans="1:15" x14ac:dyDescent="0.3">
      <c r="A4648" t="s">
        <v>1612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  <c r="K4648">
        <v>551</v>
      </c>
      <c r="L4648" t="s">
        <v>490</v>
      </c>
      <c r="M4648">
        <v>291</v>
      </c>
      <c r="N4648">
        <v>668991357</v>
      </c>
      <c r="O4648" t="s">
        <v>644</v>
      </c>
    </row>
    <row r="4649" spans="1:15" x14ac:dyDescent="0.3">
      <c r="A4649" t="s">
        <v>1613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  <c r="K4649">
        <v>630</v>
      </c>
      <c r="L4649" t="s">
        <v>481</v>
      </c>
      <c r="M4649">
        <v>291</v>
      </c>
      <c r="N4649">
        <v>668991357</v>
      </c>
      <c r="O4649" t="s">
        <v>644</v>
      </c>
    </row>
    <row r="4650" spans="1:15" x14ac:dyDescent="0.3">
      <c r="A4650" t="s">
        <v>1614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  <c r="K4650">
        <v>550</v>
      </c>
      <c r="L4650" t="s">
        <v>524</v>
      </c>
      <c r="M4650">
        <v>291</v>
      </c>
      <c r="N4650">
        <v>668991357</v>
      </c>
      <c r="O4650" t="s">
        <v>644</v>
      </c>
    </row>
    <row r="4651" spans="1:15" x14ac:dyDescent="0.3">
      <c r="A4651" t="s">
        <v>1614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  <c r="K4651">
        <v>550</v>
      </c>
      <c r="L4651" t="s">
        <v>524</v>
      </c>
      <c r="M4651">
        <v>291</v>
      </c>
      <c r="N4651">
        <v>668991357</v>
      </c>
      <c r="O4651" t="s">
        <v>644</v>
      </c>
    </row>
    <row r="4652" spans="1:15" x14ac:dyDescent="0.3">
      <c r="A4652" t="s">
        <v>1614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  <c r="K4652">
        <v>550</v>
      </c>
      <c r="L4652" t="s">
        <v>524</v>
      </c>
      <c r="M4652">
        <v>291</v>
      </c>
      <c r="N4652">
        <v>668991357</v>
      </c>
      <c r="O4652" t="s">
        <v>644</v>
      </c>
    </row>
    <row r="4653" spans="1:15" x14ac:dyDescent="0.3">
      <c r="A4653" t="s">
        <v>1614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  <c r="K4653">
        <v>550</v>
      </c>
      <c r="L4653" t="s">
        <v>524</v>
      </c>
      <c r="M4653">
        <v>291</v>
      </c>
      <c r="N4653">
        <v>668991357</v>
      </c>
      <c r="O4653" t="s">
        <v>644</v>
      </c>
    </row>
    <row r="4654" spans="1:15" x14ac:dyDescent="0.3">
      <c r="A4654" t="s">
        <v>1615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  <c r="K4654">
        <v>460</v>
      </c>
      <c r="L4654" t="s">
        <v>507</v>
      </c>
      <c r="M4654">
        <v>291</v>
      </c>
      <c r="N4654">
        <v>668991357</v>
      </c>
      <c r="O4654" t="s">
        <v>644</v>
      </c>
    </row>
    <row r="4655" spans="1:15" x14ac:dyDescent="0.3">
      <c r="A4655" t="s">
        <v>1616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  <c r="K4655">
        <v>262</v>
      </c>
      <c r="L4655" t="s">
        <v>425</v>
      </c>
      <c r="M4655">
        <v>291</v>
      </c>
      <c r="N4655">
        <v>668991357</v>
      </c>
      <c r="O4655" t="s">
        <v>644</v>
      </c>
    </row>
    <row r="4656" spans="1:15" x14ac:dyDescent="0.3">
      <c r="A4656" t="s">
        <v>1617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  <c r="K4656">
        <v>299</v>
      </c>
      <c r="L4656" t="s">
        <v>455</v>
      </c>
      <c r="M4656">
        <v>291</v>
      </c>
      <c r="N4656">
        <v>668991357</v>
      </c>
      <c r="O4656" t="s">
        <v>644</v>
      </c>
    </row>
    <row r="4657" spans="1:15" x14ac:dyDescent="0.3">
      <c r="A4657" t="s">
        <v>1617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  <c r="K4657">
        <v>299</v>
      </c>
      <c r="L4657" t="s">
        <v>455</v>
      </c>
      <c r="M4657">
        <v>291</v>
      </c>
      <c r="N4657">
        <v>668991357</v>
      </c>
      <c r="O4657" t="s">
        <v>644</v>
      </c>
    </row>
    <row r="4658" spans="1:15" x14ac:dyDescent="0.3">
      <c r="A4658" t="s">
        <v>1617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  <c r="K4658">
        <v>299</v>
      </c>
      <c r="L4658" t="s">
        <v>455</v>
      </c>
      <c r="M4658">
        <v>291</v>
      </c>
      <c r="N4658">
        <v>668991357</v>
      </c>
      <c r="O4658" t="s">
        <v>644</v>
      </c>
    </row>
    <row r="4659" spans="1:15" x14ac:dyDescent="0.3">
      <c r="A4659" t="s">
        <v>1617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  <c r="K4659">
        <v>299</v>
      </c>
      <c r="L4659" t="s">
        <v>455</v>
      </c>
      <c r="M4659">
        <v>291</v>
      </c>
      <c r="N4659">
        <v>668991357</v>
      </c>
      <c r="O4659" t="s">
        <v>644</v>
      </c>
    </row>
    <row r="4660" spans="1:15" x14ac:dyDescent="0.3">
      <c r="A4660" t="s">
        <v>1618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  <c r="K4660">
        <v>514</v>
      </c>
      <c r="L4660" t="s">
        <v>447</v>
      </c>
      <c r="M4660">
        <v>291</v>
      </c>
      <c r="N4660">
        <v>668991357</v>
      </c>
      <c r="O4660" t="s">
        <v>644</v>
      </c>
    </row>
    <row r="4661" spans="1:15" x14ac:dyDescent="0.3">
      <c r="A4661" t="s">
        <v>1618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  <c r="K4661">
        <v>514</v>
      </c>
      <c r="L4661" t="s">
        <v>447</v>
      </c>
      <c r="M4661">
        <v>291</v>
      </c>
      <c r="N4661">
        <v>668991357</v>
      </c>
      <c r="O4661" t="s">
        <v>644</v>
      </c>
    </row>
    <row r="4662" spans="1:15" x14ac:dyDescent="0.3">
      <c r="A4662" t="s">
        <v>1618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  <c r="K4662">
        <v>514</v>
      </c>
      <c r="L4662" t="s">
        <v>447</v>
      </c>
      <c r="M4662">
        <v>291</v>
      </c>
      <c r="N4662">
        <v>668991357</v>
      </c>
      <c r="O4662" t="s">
        <v>644</v>
      </c>
    </row>
    <row r="4663" spans="1:15" x14ac:dyDescent="0.3">
      <c r="A4663" t="s">
        <v>1618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  <c r="K4663">
        <v>514</v>
      </c>
      <c r="L4663" t="s">
        <v>447</v>
      </c>
      <c r="M4663">
        <v>291</v>
      </c>
      <c r="N4663">
        <v>668991357</v>
      </c>
      <c r="O4663" t="s">
        <v>644</v>
      </c>
    </row>
    <row r="4664" spans="1:15" x14ac:dyDescent="0.3">
      <c r="A4664" t="s">
        <v>1618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  <c r="K4664">
        <v>514</v>
      </c>
      <c r="L4664" t="s">
        <v>447</v>
      </c>
      <c r="M4664">
        <v>291</v>
      </c>
      <c r="N4664">
        <v>668991357</v>
      </c>
      <c r="O4664" t="s">
        <v>644</v>
      </c>
    </row>
    <row r="4665" spans="1:15" x14ac:dyDescent="0.3">
      <c r="A4665" t="s">
        <v>1619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  <c r="K4665">
        <v>245</v>
      </c>
      <c r="L4665" t="s">
        <v>508</v>
      </c>
      <c r="M4665">
        <v>291</v>
      </c>
      <c r="N4665">
        <v>668991357</v>
      </c>
      <c r="O4665" t="s">
        <v>644</v>
      </c>
    </row>
    <row r="4666" spans="1:15" x14ac:dyDescent="0.3">
      <c r="A4666" t="s">
        <v>1619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  <c r="K4666">
        <v>245</v>
      </c>
      <c r="L4666" t="s">
        <v>508</v>
      </c>
      <c r="M4666">
        <v>291</v>
      </c>
      <c r="N4666">
        <v>668991357</v>
      </c>
      <c r="O4666" t="s">
        <v>644</v>
      </c>
    </row>
    <row r="4667" spans="1:15" x14ac:dyDescent="0.3">
      <c r="A4667" t="s">
        <v>1619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  <c r="K4667">
        <v>245</v>
      </c>
      <c r="L4667" t="s">
        <v>508</v>
      </c>
      <c r="M4667">
        <v>291</v>
      </c>
      <c r="N4667">
        <v>668991357</v>
      </c>
      <c r="O4667" t="s">
        <v>644</v>
      </c>
    </row>
    <row r="4668" spans="1:15" x14ac:dyDescent="0.3">
      <c r="A4668" t="s">
        <v>1619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  <c r="K4668">
        <v>245</v>
      </c>
      <c r="L4668" t="s">
        <v>508</v>
      </c>
      <c r="M4668">
        <v>291</v>
      </c>
      <c r="N4668">
        <v>668991357</v>
      </c>
      <c r="O4668" t="s">
        <v>644</v>
      </c>
    </row>
    <row r="4669" spans="1:15" x14ac:dyDescent="0.3">
      <c r="A4669" t="s">
        <v>1619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  <c r="K4669">
        <v>245</v>
      </c>
      <c r="L4669" t="s">
        <v>508</v>
      </c>
      <c r="M4669">
        <v>291</v>
      </c>
      <c r="N4669">
        <v>668991357</v>
      </c>
      <c r="O4669" t="s">
        <v>644</v>
      </c>
    </row>
    <row r="4670" spans="1:15" x14ac:dyDescent="0.3">
      <c r="A4670" t="s">
        <v>1620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  <c r="K4670">
        <v>227</v>
      </c>
      <c r="L4670" t="s">
        <v>486</v>
      </c>
      <c r="M4670">
        <v>291</v>
      </c>
      <c r="N4670">
        <v>668991357</v>
      </c>
      <c r="O4670" t="s">
        <v>644</v>
      </c>
    </row>
    <row r="4671" spans="1:15" x14ac:dyDescent="0.3">
      <c r="A4671" t="s">
        <v>1620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  <c r="K4671">
        <v>227</v>
      </c>
      <c r="L4671" t="s">
        <v>486</v>
      </c>
      <c r="M4671">
        <v>291</v>
      </c>
      <c r="N4671">
        <v>668991357</v>
      </c>
      <c r="O4671" t="s">
        <v>644</v>
      </c>
    </row>
    <row r="4672" spans="1:15" x14ac:dyDescent="0.3">
      <c r="A4672" t="s">
        <v>1620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  <c r="K4672">
        <v>227</v>
      </c>
      <c r="L4672" t="s">
        <v>486</v>
      </c>
      <c r="M4672">
        <v>291</v>
      </c>
      <c r="N4672">
        <v>668991357</v>
      </c>
      <c r="O4672" t="s">
        <v>644</v>
      </c>
    </row>
    <row r="4673" spans="1:15" x14ac:dyDescent="0.3">
      <c r="A4673" t="s">
        <v>1620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  <c r="K4673">
        <v>227</v>
      </c>
      <c r="L4673" t="s">
        <v>486</v>
      </c>
      <c r="M4673">
        <v>291</v>
      </c>
      <c r="N4673">
        <v>668991357</v>
      </c>
      <c r="O4673" t="s">
        <v>644</v>
      </c>
    </row>
    <row r="4674" spans="1:15" x14ac:dyDescent="0.3">
      <c r="A4674" t="s">
        <v>1620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  <c r="K4674">
        <v>227</v>
      </c>
      <c r="L4674" t="s">
        <v>486</v>
      </c>
      <c r="M4674">
        <v>291</v>
      </c>
      <c r="N4674">
        <v>668991357</v>
      </c>
      <c r="O4674" t="s">
        <v>644</v>
      </c>
    </row>
    <row r="4675" spans="1:15" x14ac:dyDescent="0.3">
      <c r="A4675" t="s">
        <v>1621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  <c r="K4675">
        <v>119</v>
      </c>
      <c r="L4675" t="s">
        <v>522</v>
      </c>
      <c r="M4675">
        <v>291</v>
      </c>
      <c r="N4675">
        <v>668991357</v>
      </c>
      <c r="O4675" t="s">
        <v>644</v>
      </c>
    </row>
    <row r="4676" spans="1:15" x14ac:dyDescent="0.3">
      <c r="A4676" t="s">
        <v>1621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  <c r="K4676">
        <v>119</v>
      </c>
      <c r="L4676" t="s">
        <v>522</v>
      </c>
      <c r="M4676">
        <v>291</v>
      </c>
      <c r="N4676">
        <v>668991357</v>
      </c>
      <c r="O4676" t="s">
        <v>644</v>
      </c>
    </row>
    <row r="4677" spans="1:15" x14ac:dyDescent="0.3">
      <c r="A4677" t="s">
        <v>1621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  <c r="K4677">
        <v>119</v>
      </c>
      <c r="L4677" t="s">
        <v>522</v>
      </c>
      <c r="M4677">
        <v>291</v>
      </c>
      <c r="N4677">
        <v>668991357</v>
      </c>
      <c r="O4677" t="s">
        <v>644</v>
      </c>
    </row>
    <row r="4678" spans="1:15" x14ac:dyDescent="0.3">
      <c r="A4678" t="s">
        <v>1621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  <c r="K4678">
        <v>119</v>
      </c>
      <c r="L4678" t="s">
        <v>522</v>
      </c>
      <c r="M4678">
        <v>291</v>
      </c>
      <c r="N4678">
        <v>668991357</v>
      </c>
      <c r="O4678" t="s">
        <v>644</v>
      </c>
    </row>
    <row r="4679" spans="1:15" x14ac:dyDescent="0.3">
      <c r="A4679" t="s">
        <v>1621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  <c r="K4679">
        <v>119</v>
      </c>
      <c r="L4679" t="s">
        <v>522</v>
      </c>
      <c r="M4679">
        <v>291</v>
      </c>
      <c r="N4679">
        <v>668991357</v>
      </c>
      <c r="O4679" t="s">
        <v>644</v>
      </c>
    </row>
    <row r="4680" spans="1:15" x14ac:dyDescent="0.3">
      <c r="A4680" t="s">
        <v>1621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  <c r="K4680">
        <v>119</v>
      </c>
      <c r="L4680" t="s">
        <v>522</v>
      </c>
      <c r="M4680">
        <v>291</v>
      </c>
      <c r="N4680">
        <v>668991357</v>
      </c>
      <c r="O4680" t="s">
        <v>644</v>
      </c>
    </row>
    <row r="4681" spans="1:15" x14ac:dyDescent="0.3">
      <c r="A4681" t="s">
        <v>1621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  <c r="K4681">
        <v>119</v>
      </c>
      <c r="L4681" t="s">
        <v>522</v>
      </c>
      <c r="M4681">
        <v>291</v>
      </c>
      <c r="N4681">
        <v>668991357</v>
      </c>
      <c r="O4681" t="s">
        <v>644</v>
      </c>
    </row>
    <row r="4682" spans="1:15" x14ac:dyDescent="0.3">
      <c r="A4682" t="s">
        <v>1622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  <c r="K4682">
        <v>425</v>
      </c>
      <c r="L4682" t="s">
        <v>461</v>
      </c>
      <c r="M4682">
        <v>291</v>
      </c>
      <c r="N4682">
        <v>668991357</v>
      </c>
      <c r="O4682" t="s">
        <v>644</v>
      </c>
    </row>
    <row r="4683" spans="1:15" x14ac:dyDescent="0.3">
      <c r="A4683" t="s">
        <v>1623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  <c r="K4683">
        <v>353</v>
      </c>
      <c r="L4683" t="s">
        <v>454</v>
      </c>
      <c r="M4683">
        <v>291</v>
      </c>
      <c r="N4683">
        <v>668991357</v>
      </c>
      <c r="O4683" t="s">
        <v>644</v>
      </c>
    </row>
    <row r="4684" spans="1:15" x14ac:dyDescent="0.3">
      <c r="A4684" t="s">
        <v>1624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  <c r="K4684">
        <v>64</v>
      </c>
      <c r="L4684" t="s">
        <v>493</v>
      </c>
      <c r="M4684">
        <v>291</v>
      </c>
      <c r="N4684">
        <v>668991357</v>
      </c>
      <c r="O4684" t="s">
        <v>644</v>
      </c>
    </row>
    <row r="4685" spans="1:15" x14ac:dyDescent="0.3">
      <c r="A4685" t="s">
        <v>1624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  <c r="K4685">
        <v>64</v>
      </c>
      <c r="L4685" t="s">
        <v>493</v>
      </c>
      <c r="M4685">
        <v>291</v>
      </c>
      <c r="N4685">
        <v>668991357</v>
      </c>
      <c r="O4685" t="s">
        <v>644</v>
      </c>
    </row>
    <row r="4686" spans="1:15" x14ac:dyDescent="0.3">
      <c r="A4686" t="s">
        <v>1624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  <c r="K4686">
        <v>64</v>
      </c>
      <c r="L4686" t="s">
        <v>493</v>
      </c>
      <c r="M4686">
        <v>291</v>
      </c>
      <c r="N4686">
        <v>668991357</v>
      </c>
      <c r="O4686" t="s">
        <v>644</v>
      </c>
    </row>
    <row r="4687" spans="1:15" x14ac:dyDescent="0.3">
      <c r="A4687" t="s">
        <v>1624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  <c r="K4687">
        <v>64</v>
      </c>
      <c r="L4687" t="s">
        <v>493</v>
      </c>
      <c r="M4687">
        <v>291</v>
      </c>
      <c r="N4687">
        <v>668991357</v>
      </c>
      <c r="O4687" t="s">
        <v>644</v>
      </c>
    </row>
    <row r="4688" spans="1:15" x14ac:dyDescent="0.3">
      <c r="A4688" t="s">
        <v>1624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  <c r="K4688">
        <v>64</v>
      </c>
      <c r="L4688" t="s">
        <v>493</v>
      </c>
      <c r="M4688">
        <v>291</v>
      </c>
      <c r="N4688">
        <v>668991357</v>
      </c>
      <c r="O4688" t="s">
        <v>644</v>
      </c>
    </row>
    <row r="4689" spans="1:15" x14ac:dyDescent="0.3">
      <c r="A4689" t="s">
        <v>1624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  <c r="K4689">
        <v>64</v>
      </c>
      <c r="L4689" t="s">
        <v>493</v>
      </c>
      <c r="M4689">
        <v>291</v>
      </c>
      <c r="N4689">
        <v>668991357</v>
      </c>
      <c r="O4689" t="s">
        <v>644</v>
      </c>
    </row>
    <row r="4690" spans="1:15" x14ac:dyDescent="0.3">
      <c r="A4690" t="s">
        <v>1624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  <c r="K4690">
        <v>64</v>
      </c>
      <c r="L4690" t="s">
        <v>493</v>
      </c>
      <c r="M4690">
        <v>291</v>
      </c>
      <c r="N4690">
        <v>668991357</v>
      </c>
      <c r="O4690" t="s">
        <v>644</v>
      </c>
    </row>
    <row r="4691" spans="1:15" x14ac:dyDescent="0.3">
      <c r="A4691" t="s">
        <v>1625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  <c r="K4691">
        <v>28</v>
      </c>
      <c r="L4691" t="s">
        <v>492</v>
      </c>
      <c r="M4691">
        <v>291</v>
      </c>
      <c r="N4691">
        <v>668991357</v>
      </c>
      <c r="O4691" t="s">
        <v>644</v>
      </c>
    </row>
    <row r="4692" spans="1:15" x14ac:dyDescent="0.3">
      <c r="A4692" t="s">
        <v>1626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  <c r="K4692">
        <v>101</v>
      </c>
      <c r="L4692" t="s">
        <v>497</v>
      </c>
      <c r="M4692">
        <v>291</v>
      </c>
      <c r="N4692">
        <v>668991357</v>
      </c>
      <c r="O4692" t="s">
        <v>644</v>
      </c>
    </row>
    <row r="4693" spans="1:15" x14ac:dyDescent="0.3">
      <c r="A4693" t="s">
        <v>1626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  <c r="K4693">
        <v>101</v>
      </c>
      <c r="L4693" t="s">
        <v>497</v>
      </c>
      <c r="M4693">
        <v>291</v>
      </c>
      <c r="N4693">
        <v>668991357</v>
      </c>
      <c r="O4693" t="s">
        <v>644</v>
      </c>
    </row>
    <row r="4694" spans="1:15" x14ac:dyDescent="0.3">
      <c r="A4694" t="s">
        <v>1626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  <c r="K4694">
        <v>101</v>
      </c>
      <c r="L4694" t="s">
        <v>497</v>
      </c>
      <c r="M4694">
        <v>291</v>
      </c>
      <c r="N4694">
        <v>668991357</v>
      </c>
      <c r="O4694" t="s">
        <v>644</v>
      </c>
    </row>
    <row r="4695" spans="1:15" x14ac:dyDescent="0.3">
      <c r="A4695" t="s">
        <v>1627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  <c r="K4695">
        <v>677</v>
      </c>
      <c r="L4695" t="s">
        <v>475</v>
      </c>
      <c r="M4695">
        <v>291</v>
      </c>
      <c r="N4695">
        <v>668991357</v>
      </c>
      <c r="O4695" t="s">
        <v>644</v>
      </c>
    </row>
    <row r="4696" spans="1:15" x14ac:dyDescent="0.3">
      <c r="A4696" t="s">
        <v>1628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  <c r="K4696">
        <v>280</v>
      </c>
      <c r="L4696" t="s">
        <v>457</v>
      </c>
      <c r="M4696">
        <v>291</v>
      </c>
      <c r="N4696">
        <v>668991357</v>
      </c>
      <c r="O4696" t="s">
        <v>644</v>
      </c>
    </row>
    <row r="4697" spans="1:15" x14ac:dyDescent="0.3">
      <c r="A4697" t="s">
        <v>1628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  <c r="K4697">
        <v>280</v>
      </c>
      <c r="L4697" t="s">
        <v>457</v>
      </c>
      <c r="M4697">
        <v>291</v>
      </c>
      <c r="N4697">
        <v>668991357</v>
      </c>
      <c r="O4697" t="s">
        <v>644</v>
      </c>
    </row>
    <row r="4698" spans="1:15" x14ac:dyDescent="0.3">
      <c r="A4698" t="s">
        <v>1628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  <c r="K4698">
        <v>280</v>
      </c>
      <c r="L4698" t="s">
        <v>457</v>
      </c>
      <c r="M4698">
        <v>291</v>
      </c>
      <c r="N4698">
        <v>668991357</v>
      </c>
      <c r="O4698" t="s">
        <v>644</v>
      </c>
    </row>
    <row r="4699" spans="1:15" x14ac:dyDescent="0.3">
      <c r="A4699" t="s">
        <v>1629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  <c r="K4699">
        <v>191</v>
      </c>
      <c r="L4699" t="s">
        <v>501</v>
      </c>
      <c r="M4699">
        <v>291</v>
      </c>
      <c r="N4699">
        <v>668991357</v>
      </c>
      <c r="O4699" t="s">
        <v>644</v>
      </c>
    </row>
    <row r="4700" spans="1:15" x14ac:dyDescent="0.3">
      <c r="A4700" t="s">
        <v>1630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  <c r="K4700">
        <v>352</v>
      </c>
      <c r="L4700" t="s">
        <v>435</v>
      </c>
      <c r="M4700">
        <v>291</v>
      </c>
      <c r="N4700">
        <v>668991357</v>
      </c>
      <c r="O4700" t="s">
        <v>644</v>
      </c>
    </row>
    <row r="4701" spans="1:15" x14ac:dyDescent="0.3">
      <c r="A4701" t="s">
        <v>1630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  <c r="K4701">
        <v>352</v>
      </c>
      <c r="L4701" t="s">
        <v>435</v>
      </c>
      <c r="M4701">
        <v>291</v>
      </c>
      <c r="N4701">
        <v>668991357</v>
      </c>
      <c r="O4701" t="s">
        <v>644</v>
      </c>
    </row>
    <row r="4702" spans="1:15" x14ac:dyDescent="0.3">
      <c r="A4702" t="s">
        <v>1630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  <c r="K4702">
        <v>352</v>
      </c>
      <c r="L4702" t="s">
        <v>435</v>
      </c>
      <c r="M4702">
        <v>291</v>
      </c>
      <c r="N4702">
        <v>668991357</v>
      </c>
      <c r="O4702" t="s">
        <v>644</v>
      </c>
    </row>
    <row r="4703" spans="1:15" x14ac:dyDescent="0.3">
      <c r="A4703" t="s">
        <v>1630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  <c r="K4703">
        <v>352</v>
      </c>
      <c r="L4703" t="s">
        <v>435</v>
      </c>
      <c r="M4703">
        <v>291</v>
      </c>
      <c r="N4703">
        <v>668991357</v>
      </c>
      <c r="O4703" t="s">
        <v>644</v>
      </c>
    </row>
    <row r="4704" spans="1:15" x14ac:dyDescent="0.3">
      <c r="A4704" t="s">
        <v>1630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  <c r="K4704">
        <v>352</v>
      </c>
      <c r="L4704" t="s">
        <v>435</v>
      </c>
      <c r="M4704">
        <v>291</v>
      </c>
      <c r="N4704">
        <v>668991357</v>
      </c>
      <c r="O4704" t="s">
        <v>644</v>
      </c>
    </row>
    <row r="4705" spans="1:15" x14ac:dyDescent="0.3">
      <c r="A4705" t="s">
        <v>1630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  <c r="K4705">
        <v>352</v>
      </c>
      <c r="L4705" t="s">
        <v>435</v>
      </c>
      <c r="M4705">
        <v>291</v>
      </c>
      <c r="N4705">
        <v>668991357</v>
      </c>
      <c r="O4705" t="s">
        <v>644</v>
      </c>
    </row>
    <row r="4706" spans="1:15" x14ac:dyDescent="0.3">
      <c r="A4706" t="s">
        <v>1630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  <c r="K4706">
        <v>352</v>
      </c>
      <c r="L4706" t="s">
        <v>435</v>
      </c>
      <c r="M4706">
        <v>291</v>
      </c>
      <c r="N4706">
        <v>668991357</v>
      </c>
      <c r="O4706" t="s">
        <v>644</v>
      </c>
    </row>
    <row r="4707" spans="1:15" x14ac:dyDescent="0.3">
      <c r="A4707" t="s">
        <v>1630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  <c r="K4707">
        <v>352</v>
      </c>
      <c r="L4707" t="s">
        <v>435</v>
      </c>
      <c r="M4707">
        <v>291</v>
      </c>
      <c r="N4707">
        <v>668991357</v>
      </c>
      <c r="O4707" t="s">
        <v>644</v>
      </c>
    </row>
    <row r="4708" spans="1:15" x14ac:dyDescent="0.3">
      <c r="A4708" t="s">
        <v>1630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  <c r="K4708">
        <v>352</v>
      </c>
      <c r="L4708" t="s">
        <v>435</v>
      </c>
      <c r="M4708">
        <v>291</v>
      </c>
      <c r="N4708">
        <v>668991357</v>
      </c>
      <c r="O4708" t="s">
        <v>644</v>
      </c>
    </row>
    <row r="4709" spans="1:15" x14ac:dyDescent="0.3">
      <c r="A4709" t="s">
        <v>1631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  <c r="K4709">
        <v>263</v>
      </c>
      <c r="L4709" t="s">
        <v>439</v>
      </c>
      <c r="M4709">
        <v>291</v>
      </c>
      <c r="N4709">
        <v>668991357</v>
      </c>
      <c r="O4709" t="s">
        <v>644</v>
      </c>
    </row>
    <row r="4710" spans="1:15" x14ac:dyDescent="0.3">
      <c r="A4710" t="s">
        <v>1631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  <c r="K4710">
        <v>263</v>
      </c>
      <c r="L4710" t="s">
        <v>439</v>
      </c>
      <c r="M4710">
        <v>291</v>
      </c>
      <c r="N4710">
        <v>668991357</v>
      </c>
      <c r="O4710" t="s">
        <v>644</v>
      </c>
    </row>
    <row r="4711" spans="1:15" x14ac:dyDescent="0.3">
      <c r="A4711" t="s">
        <v>1631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  <c r="K4711">
        <v>263</v>
      </c>
      <c r="L4711" t="s">
        <v>439</v>
      </c>
      <c r="M4711">
        <v>291</v>
      </c>
      <c r="N4711">
        <v>668991357</v>
      </c>
      <c r="O4711" t="s">
        <v>644</v>
      </c>
    </row>
    <row r="4712" spans="1:15" x14ac:dyDescent="0.3">
      <c r="A4712" t="s">
        <v>1631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  <c r="K4712">
        <v>263</v>
      </c>
      <c r="L4712" t="s">
        <v>439</v>
      </c>
      <c r="M4712">
        <v>291</v>
      </c>
      <c r="N4712">
        <v>668991357</v>
      </c>
      <c r="O4712" t="s">
        <v>644</v>
      </c>
    </row>
    <row r="4713" spans="1:15" x14ac:dyDescent="0.3">
      <c r="A4713" t="s">
        <v>1632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  <c r="K4713">
        <v>629</v>
      </c>
      <c r="L4713" t="s">
        <v>434</v>
      </c>
      <c r="M4713">
        <v>291</v>
      </c>
      <c r="N4713">
        <v>668991357</v>
      </c>
      <c r="O4713" t="s">
        <v>644</v>
      </c>
    </row>
    <row r="4714" spans="1:15" x14ac:dyDescent="0.3">
      <c r="A4714" t="s">
        <v>1632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  <c r="K4714">
        <v>629</v>
      </c>
      <c r="L4714" t="s">
        <v>434</v>
      </c>
      <c r="M4714">
        <v>291</v>
      </c>
      <c r="N4714">
        <v>668991357</v>
      </c>
      <c r="O4714" t="s">
        <v>644</v>
      </c>
    </row>
    <row r="4715" spans="1:15" x14ac:dyDescent="0.3">
      <c r="A4715" t="s">
        <v>1633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  <c r="K4715">
        <v>317</v>
      </c>
      <c r="L4715" t="s">
        <v>438</v>
      </c>
      <c r="M4715">
        <v>291</v>
      </c>
      <c r="N4715">
        <v>668991357</v>
      </c>
      <c r="O4715" t="s">
        <v>644</v>
      </c>
    </row>
    <row r="4716" spans="1:15" x14ac:dyDescent="0.3">
      <c r="A4716" t="s">
        <v>1633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  <c r="K4716">
        <v>317</v>
      </c>
      <c r="L4716" t="s">
        <v>438</v>
      </c>
      <c r="M4716">
        <v>291</v>
      </c>
      <c r="N4716">
        <v>668991357</v>
      </c>
      <c r="O4716" t="s">
        <v>644</v>
      </c>
    </row>
    <row r="4717" spans="1:15" x14ac:dyDescent="0.3">
      <c r="A4717" t="s">
        <v>1633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  <c r="K4717">
        <v>317</v>
      </c>
      <c r="L4717" t="s">
        <v>438</v>
      </c>
      <c r="M4717">
        <v>291</v>
      </c>
      <c r="N4717">
        <v>668991357</v>
      </c>
      <c r="O4717" t="s">
        <v>644</v>
      </c>
    </row>
    <row r="4718" spans="1:15" x14ac:dyDescent="0.3">
      <c r="A4718" t="s">
        <v>1633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  <c r="K4718">
        <v>317</v>
      </c>
      <c r="L4718" t="s">
        <v>438</v>
      </c>
      <c r="M4718">
        <v>291</v>
      </c>
      <c r="N4718">
        <v>668991357</v>
      </c>
      <c r="O4718" t="s">
        <v>644</v>
      </c>
    </row>
    <row r="4719" spans="1:15" x14ac:dyDescent="0.3">
      <c r="A4719" t="s">
        <v>1633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  <c r="K4719">
        <v>317</v>
      </c>
      <c r="L4719" t="s">
        <v>438</v>
      </c>
      <c r="M4719">
        <v>291</v>
      </c>
      <c r="N4719">
        <v>668991357</v>
      </c>
      <c r="O4719" t="s">
        <v>644</v>
      </c>
    </row>
    <row r="4720" spans="1:15" x14ac:dyDescent="0.3">
      <c r="A4720" t="s">
        <v>1633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  <c r="K4720">
        <v>317</v>
      </c>
      <c r="L4720" t="s">
        <v>438</v>
      </c>
      <c r="M4720">
        <v>291</v>
      </c>
      <c r="N4720">
        <v>668991357</v>
      </c>
      <c r="O4720" t="s">
        <v>644</v>
      </c>
    </row>
    <row r="4721" spans="1:15" x14ac:dyDescent="0.3">
      <c r="A4721" t="s">
        <v>1633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  <c r="K4721">
        <v>317</v>
      </c>
      <c r="L4721" t="s">
        <v>438</v>
      </c>
      <c r="M4721">
        <v>291</v>
      </c>
      <c r="N4721">
        <v>668991357</v>
      </c>
      <c r="O4721" t="s">
        <v>644</v>
      </c>
    </row>
    <row r="4722" spans="1:15" x14ac:dyDescent="0.3">
      <c r="A4722" t="s">
        <v>1633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  <c r="K4722">
        <v>317</v>
      </c>
      <c r="L4722" t="s">
        <v>438</v>
      </c>
      <c r="M4722">
        <v>291</v>
      </c>
      <c r="N4722">
        <v>668991357</v>
      </c>
      <c r="O4722" t="s">
        <v>644</v>
      </c>
    </row>
    <row r="4723" spans="1:15" x14ac:dyDescent="0.3">
      <c r="A4723" t="s">
        <v>1634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  <c r="K4723">
        <v>100</v>
      </c>
      <c r="L4723" t="s">
        <v>465</v>
      </c>
      <c r="M4723">
        <v>291</v>
      </c>
      <c r="N4723">
        <v>668991357</v>
      </c>
      <c r="O4723" t="s">
        <v>644</v>
      </c>
    </row>
    <row r="4724" spans="1:15" x14ac:dyDescent="0.3">
      <c r="A4724" t="s">
        <v>1634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  <c r="K4724">
        <v>100</v>
      </c>
      <c r="L4724" t="s">
        <v>465</v>
      </c>
      <c r="M4724">
        <v>291</v>
      </c>
      <c r="N4724">
        <v>668991357</v>
      </c>
      <c r="O4724" t="s">
        <v>644</v>
      </c>
    </row>
    <row r="4725" spans="1:15" x14ac:dyDescent="0.3">
      <c r="A4725" t="s">
        <v>1634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  <c r="K4725">
        <v>100</v>
      </c>
      <c r="L4725" t="s">
        <v>465</v>
      </c>
      <c r="M4725">
        <v>291</v>
      </c>
      <c r="N4725">
        <v>668991357</v>
      </c>
      <c r="O4725" t="s">
        <v>644</v>
      </c>
    </row>
    <row r="4726" spans="1:15" x14ac:dyDescent="0.3">
      <c r="A4726" t="s">
        <v>1634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  <c r="K4726">
        <v>100</v>
      </c>
      <c r="L4726" t="s">
        <v>465</v>
      </c>
      <c r="M4726">
        <v>291</v>
      </c>
      <c r="N4726">
        <v>668991357</v>
      </c>
      <c r="O4726" t="s">
        <v>644</v>
      </c>
    </row>
    <row r="4727" spans="1:15" x14ac:dyDescent="0.3">
      <c r="A4727" t="s">
        <v>1634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  <c r="K4727">
        <v>100</v>
      </c>
      <c r="L4727" t="s">
        <v>465</v>
      </c>
      <c r="M4727">
        <v>291</v>
      </c>
      <c r="N4727">
        <v>668991357</v>
      </c>
      <c r="O4727" t="s">
        <v>644</v>
      </c>
    </row>
    <row r="4728" spans="1:15" x14ac:dyDescent="0.3">
      <c r="A4728" t="s">
        <v>1634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  <c r="K4728">
        <v>100</v>
      </c>
      <c r="L4728" t="s">
        <v>465</v>
      </c>
      <c r="M4728">
        <v>291</v>
      </c>
      <c r="N4728">
        <v>668991357</v>
      </c>
      <c r="O4728" t="s">
        <v>644</v>
      </c>
    </row>
    <row r="4729" spans="1:15" x14ac:dyDescent="0.3">
      <c r="A4729" t="s">
        <v>1634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  <c r="K4729">
        <v>100</v>
      </c>
      <c r="L4729" t="s">
        <v>465</v>
      </c>
      <c r="M4729">
        <v>291</v>
      </c>
      <c r="N4729">
        <v>668991357</v>
      </c>
      <c r="O4729" t="s">
        <v>644</v>
      </c>
    </row>
    <row r="4730" spans="1:15" x14ac:dyDescent="0.3">
      <c r="A4730" t="s">
        <v>1634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  <c r="K4730">
        <v>100</v>
      </c>
      <c r="L4730" t="s">
        <v>465</v>
      </c>
      <c r="M4730">
        <v>291</v>
      </c>
      <c r="N4730">
        <v>668991357</v>
      </c>
      <c r="O4730" t="s">
        <v>644</v>
      </c>
    </row>
    <row r="4731" spans="1:15" x14ac:dyDescent="0.3">
      <c r="A4731" t="s">
        <v>1634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  <c r="K4731">
        <v>100</v>
      </c>
      <c r="L4731" t="s">
        <v>465</v>
      </c>
      <c r="M4731">
        <v>291</v>
      </c>
      <c r="N4731">
        <v>668991357</v>
      </c>
      <c r="O4731" t="s">
        <v>644</v>
      </c>
    </row>
    <row r="4732" spans="1:15" x14ac:dyDescent="0.3">
      <c r="A4732" t="s">
        <v>1635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  <c r="K4732">
        <v>173</v>
      </c>
      <c r="L4732" t="s">
        <v>449</v>
      </c>
      <c r="M4732">
        <v>291</v>
      </c>
      <c r="N4732">
        <v>668991357</v>
      </c>
      <c r="O4732" t="s">
        <v>644</v>
      </c>
    </row>
    <row r="4733" spans="1:15" x14ac:dyDescent="0.3">
      <c r="A4733" t="s">
        <v>1635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  <c r="K4733">
        <v>173</v>
      </c>
      <c r="L4733" t="s">
        <v>449</v>
      </c>
      <c r="M4733">
        <v>291</v>
      </c>
      <c r="N4733">
        <v>668991357</v>
      </c>
      <c r="O4733" t="s">
        <v>644</v>
      </c>
    </row>
    <row r="4734" spans="1:15" x14ac:dyDescent="0.3">
      <c r="A4734" t="s">
        <v>1635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  <c r="K4734">
        <v>173</v>
      </c>
      <c r="L4734" t="s">
        <v>449</v>
      </c>
      <c r="M4734">
        <v>291</v>
      </c>
      <c r="N4734">
        <v>668991357</v>
      </c>
      <c r="O4734" t="s">
        <v>644</v>
      </c>
    </row>
    <row r="4735" spans="1:15" x14ac:dyDescent="0.3">
      <c r="A4735" t="s">
        <v>1635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  <c r="K4735">
        <v>173</v>
      </c>
      <c r="L4735" t="s">
        <v>449</v>
      </c>
      <c r="M4735">
        <v>291</v>
      </c>
      <c r="N4735">
        <v>668991357</v>
      </c>
      <c r="O4735" t="s">
        <v>644</v>
      </c>
    </row>
    <row r="4736" spans="1:15" x14ac:dyDescent="0.3">
      <c r="A4736" t="s">
        <v>1635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  <c r="K4736">
        <v>173</v>
      </c>
      <c r="L4736" t="s">
        <v>449</v>
      </c>
      <c r="M4736">
        <v>291</v>
      </c>
      <c r="N4736">
        <v>668991357</v>
      </c>
      <c r="O4736" t="s">
        <v>644</v>
      </c>
    </row>
    <row r="4737" spans="1:15" x14ac:dyDescent="0.3">
      <c r="A4737" t="s">
        <v>1635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  <c r="K4737">
        <v>173</v>
      </c>
      <c r="L4737" t="s">
        <v>449</v>
      </c>
      <c r="M4737">
        <v>291</v>
      </c>
      <c r="N4737">
        <v>668991357</v>
      </c>
      <c r="O4737" t="s">
        <v>644</v>
      </c>
    </row>
    <row r="4738" spans="1:15" x14ac:dyDescent="0.3">
      <c r="A4738" t="s">
        <v>1636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  <c r="K4738">
        <v>47</v>
      </c>
      <c r="L4738" t="s">
        <v>494</v>
      </c>
      <c r="M4738">
        <v>291</v>
      </c>
      <c r="N4738">
        <v>668991357</v>
      </c>
      <c r="O4738" t="s">
        <v>644</v>
      </c>
    </row>
    <row r="4739" spans="1:15" x14ac:dyDescent="0.3">
      <c r="A4739" t="s">
        <v>1637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  <c r="K4739">
        <v>155</v>
      </c>
      <c r="L4739" t="s">
        <v>502</v>
      </c>
      <c r="M4739">
        <v>291</v>
      </c>
      <c r="N4739">
        <v>668991357</v>
      </c>
      <c r="O4739" t="s">
        <v>644</v>
      </c>
    </row>
    <row r="4740" spans="1:15" x14ac:dyDescent="0.3">
      <c r="A4740" t="s">
        <v>1637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  <c r="K4740">
        <v>155</v>
      </c>
      <c r="L4740" t="s">
        <v>502</v>
      </c>
      <c r="M4740">
        <v>291</v>
      </c>
      <c r="N4740">
        <v>668991357</v>
      </c>
      <c r="O4740" t="s">
        <v>644</v>
      </c>
    </row>
    <row r="4741" spans="1:15" x14ac:dyDescent="0.3">
      <c r="A4741" t="s">
        <v>1637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  <c r="K4741">
        <v>155</v>
      </c>
      <c r="L4741" t="s">
        <v>502</v>
      </c>
      <c r="M4741">
        <v>291</v>
      </c>
      <c r="N4741">
        <v>668991357</v>
      </c>
      <c r="O4741" t="s">
        <v>644</v>
      </c>
    </row>
    <row r="4742" spans="1:15" x14ac:dyDescent="0.3">
      <c r="A4742" t="s">
        <v>1638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  <c r="K4742">
        <v>678</v>
      </c>
      <c r="L4742" t="s">
        <v>484</v>
      </c>
      <c r="M4742">
        <v>291</v>
      </c>
      <c r="N4742">
        <v>668991357</v>
      </c>
      <c r="O4742" t="s">
        <v>644</v>
      </c>
    </row>
    <row r="4743" spans="1:15" x14ac:dyDescent="0.3">
      <c r="A4743" t="s">
        <v>1638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  <c r="K4743">
        <v>678</v>
      </c>
      <c r="L4743" t="s">
        <v>484</v>
      </c>
      <c r="M4743">
        <v>291</v>
      </c>
      <c r="N4743">
        <v>668991357</v>
      </c>
      <c r="O4743" t="s">
        <v>644</v>
      </c>
    </row>
    <row r="4744" spans="1:15" x14ac:dyDescent="0.3">
      <c r="A4744" t="s">
        <v>1638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  <c r="K4744">
        <v>678</v>
      </c>
      <c r="L4744" t="s">
        <v>484</v>
      </c>
      <c r="M4744">
        <v>291</v>
      </c>
      <c r="N4744">
        <v>668991357</v>
      </c>
      <c r="O4744" t="s">
        <v>644</v>
      </c>
    </row>
    <row r="4745" spans="1:15" x14ac:dyDescent="0.3">
      <c r="A4745" t="s">
        <v>1638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  <c r="K4745">
        <v>678</v>
      </c>
      <c r="L4745" t="s">
        <v>484</v>
      </c>
      <c r="M4745">
        <v>291</v>
      </c>
      <c r="N4745">
        <v>668991357</v>
      </c>
      <c r="O4745" t="s">
        <v>644</v>
      </c>
    </row>
    <row r="4746" spans="1:15" x14ac:dyDescent="0.3">
      <c r="A4746" t="s">
        <v>1638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  <c r="K4746">
        <v>678</v>
      </c>
      <c r="L4746" t="s">
        <v>484</v>
      </c>
      <c r="M4746">
        <v>291</v>
      </c>
      <c r="N4746">
        <v>668991357</v>
      </c>
      <c r="O4746" t="s">
        <v>644</v>
      </c>
    </row>
    <row r="4747" spans="1:15" x14ac:dyDescent="0.3">
      <c r="A4747" t="s">
        <v>1638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  <c r="K4747">
        <v>678</v>
      </c>
      <c r="L4747" t="s">
        <v>484</v>
      </c>
      <c r="M4747">
        <v>291</v>
      </c>
      <c r="N4747">
        <v>668991357</v>
      </c>
      <c r="O4747" t="s">
        <v>644</v>
      </c>
    </row>
    <row r="4748" spans="1:15" x14ac:dyDescent="0.3">
      <c r="A4748" t="s">
        <v>1638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  <c r="K4748">
        <v>678</v>
      </c>
      <c r="L4748" t="s">
        <v>484</v>
      </c>
      <c r="M4748">
        <v>291</v>
      </c>
      <c r="N4748">
        <v>668991357</v>
      </c>
      <c r="O4748" t="s">
        <v>644</v>
      </c>
    </row>
    <row r="4749" spans="1:15" x14ac:dyDescent="0.3">
      <c r="A4749" t="s">
        <v>1638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  <c r="K4749">
        <v>678</v>
      </c>
      <c r="L4749" t="s">
        <v>484</v>
      </c>
      <c r="M4749">
        <v>291</v>
      </c>
      <c r="N4749">
        <v>668991357</v>
      </c>
      <c r="O4749" t="s">
        <v>644</v>
      </c>
    </row>
    <row r="4750" spans="1:15" x14ac:dyDescent="0.3">
      <c r="A4750" t="s">
        <v>1638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  <c r="K4750">
        <v>678</v>
      </c>
      <c r="L4750" t="s">
        <v>484</v>
      </c>
      <c r="M4750">
        <v>291</v>
      </c>
      <c r="N4750">
        <v>668991357</v>
      </c>
      <c r="O4750" t="s">
        <v>644</v>
      </c>
    </row>
    <row r="4751" spans="1:15" x14ac:dyDescent="0.3">
      <c r="A4751" t="s">
        <v>1639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  <c r="K4751">
        <v>424</v>
      </c>
      <c r="L4751" t="s">
        <v>478</v>
      </c>
      <c r="M4751">
        <v>291</v>
      </c>
      <c r="N4751">
        <v>668991357</v>
      </c>
      <c r="O4751" t="s">
        <v>644</v>
      </c>
    </row>
    <row r="4752" spans="1:15" x14ac:dyDescent="0.3">
      <c r="A4752" t="s">
        <v>1639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  <c r="K4752">
        <v>424</v>
      </c>
      <c r="L4752" t="s">
        <v>478</v>
      </c>
      <c r="M4752">
        <v>291</v>
      </c>
      <c r="N4752">
        <v>668991357</v>
      </c>
      <c r="O4752" t="s">
        <v>644</v>
      </c>
    </row>
    <row r="4753" spans="1:15" x14ac:dyDescent="0.3">
      <c r="A4753" t="s">
        <v>1640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  <c r="K4753">
        <v>281</v>
      </c>
      <c r="L4753" t="s">
        <v>516</v>
      </c>
      <c r="M4753">
        <v>291</v>
      </c>
      <c r="N4753">
        <v>668991357</v>
      </c>
      <c r="O4753" t="s">
        <v>644</v>
      </c>
    </row>
    <row r="4754" spans="1:15" x14ac:dyDescent="0.3">
      <c r="A4754" t="s">
        <v>1640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  <c r="K4754">
        <v>281</v>
      </c>
      <c r="L4754" t="s">
        <v>516</v>
      </c>
      <c r="M4754">
        <v>291</v>
      </c>
      <c r="N4754">
        <v>668991357</v>
      </c>
      <c r="O4754" t="s">
        <v>644</v>
      </c>
    </row>
    <row r="4755" spans="1:15" x14ac:dyDescent="0.3">
      <c r="A4755" t="s">
        <v>1640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  <c r="K4755">
        <v>281</v>
      </c>
      <c r="L4755" t="s">
        <v>516</v>
      </c>
      <c r="M4755">
        <v>291</v>
      </c>
      <c r="N4755">
        <v>668991357</v>
      </c>
      <c r="O4755" t="s">
        <v>644</v>
      </c>
    </row>
    <row r="4756" spans="1:15" x14ac:dyDescent="0.3">
      <c r="A4756" t="s">
        <v>1641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  <c r="K4756">
        <v>10</v>
      </c>
      <c r="L4756" t="s">
        <v>437</v>
      </c>
      <c r="M4756">
        <v>291</v>
      </c>
      <c r="N4756">
        <v>668991357</v>
      </c>
      <c r="O4756" t="s">
        <v>644</v>
      </c>
    </row>
    <row r="4757" spans="1:15" x14ac:dyDescent="0.3">
      <c r="A4757" t="s">
        <v>1641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  <c r="K4757">
        <v>10</v>
      </c>
      <c r="L4757" t="s">
        <v>437</v>
      </c>
      <c r="M4757">
        <v>291</v>
      </c>
      <c r="N4757">
        <v>668991357</v>
      </c>
      <c r="O4757" t="s">
        <v>644</v>
      </c>
    </row>
    <row r="4758" spans="1:15" x14ac:dyDescent="0.3">
      <c r="A4758" t="s">
        <v>1641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  <c r="K4758">
        <v>10</v>
      </c>
      <c r="L4758" t="s">
        <v>437</v>
      </c>
      <c r="M4758">
        <v>291</v>
      </c>
      <c r="N4758">
        <v>668991357</v>
      </c>
      <c r="O4758" t="s">
        <v>644</v>
      </c>
    </row>
    <row r="4759" spans="1:15" x14ac:dyDescent="0.3">
      <c r="A4759" t="s">
        <v>1641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  <c r="K4759">
        <v>10</v>
      </c>
      <c r="L4759" t="s">
        <v>437</v>
      </c>
      <c r="M4759">
        <v>291</v>
      </c>
      <c r="N4759">
        <v>668991357</v>
      </c>
      <c r="O4759" t="s">
        <v>644</v>
      </c>
    </row>
    <row r="4760" spans="1:15" x14ac:dyDescent="0.3">
      <c r="A4760" t="s">
        <v>1641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  <c r="K4760">
        <v>10</v>
      </c>
      <c r="L4760" t="s">
        <v>437</v>
      </c>
      <c r="M4760">
        <v>291</v>
      </c>
      <c r="N4760">
        <v>668991357</v>
      </c>
      <c r="O4760" t="s">
        <v>644</v>
      </c>
    </row>
    <row r="4761" spans="1:15" x14ac:dyDescent="0.3">
      <c r="A4761" t="s">
        <v>1641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  <c r="K4761">
        <v>10</v>
      </c>
      <c r="L4761" t="s">
        <v>437</v>
      </c>
      <c r="M4761">
        <v>291</v>
      </c>
      <c r="N4761">
        <v>668991357</v>
      </c>
      <c r="O4761" t="s">
        <v>644</v>
      </c>
    </row>
    <row r="4762" spans="1:15" x14ac:dyDescent="0.3">
      <c r="A4762" t="s">
        <v>1641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  <c r="K4762">
        <v>10</v>
      </c>
      <c r="L4762" t="s">
        <v>437</v>
      </c>
      <c r="M4762">
        <v>291</v>
      </c>
      <c r="N4762">
        <v>668991357</v>
      </c>
      <c r="O4762" t="s">
        <v>644</v>
      </c>
    </row>
    <row r="4763" spans="1:15" x14ac:dyDescent="0.3">
      <c r="A4763" t="s">
        <v>1642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  <c r="K4763">
        <v>154</v>
      </c>
      <c r="L4763" t="s">
        <v>450</v>
      </c>
      <c r="M4763">
        <v>291</v>
      </c>
      <c r="N4763">
        <v>668991357</v>
      </c>
      <c r="O4763" t="s">
        <v>644</v>
      </c>
    </row>
    <row r="4764" spans="1:15" x14ac:dyDescent="0.3">
      <c r="A4764" t="s">
        <v>1642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  <c r="K4764">
        <v>154</v>
      </c>
      <c r="L4764" t="s">
        <v>450</v>
      </c>
      <c r="M4764">
        <v>291</v>
      </c>
      <c r="N4764">
        <v>668991357</v>
      </c>
      <c r="O4764" t="s">
        <v>644</v>
      </c>
    </row>
    <row r="4765" spans="1:15" x14ac:dyDescent="0.3">
      <c r="A4765" t="s">
        <v>1642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  <c r="K4765">
        <v>154</v>
      </c>
      <c r="L4765" t="s">
        <v>450</v>
      </c>
      <c r="M4765">
        <v>291</v>
      </c>
      <c r="N4765">
        <v>668991357</v>
      </c>
      <c r="O4765" t="s">
        <v>644</v>
      </c>
    </row>
    <row r="4766" spans="1:15" x14ac:dyDescent="0.3">
      <c r="A4766" t="s">
        <v>1642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  <c r="K4766">
        <v>154</v>
      </c>
      <c r="L4766" t="s">
        <v>450</v>
      </c>
      <c r="M4766">
        <v>291</v>
      </c>
      <c r="N4766">
        <v>668991357</v>
      </c>
      <c r="O4766" t="s">
        <v>644</v>
      </c>
    </row>
    <row r="4767" spans="1:15" x14ac:dyDescent="0.3">
      <c r="A4767" t="s">
        <v>1642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  <c r="K4767">
        <v>154</v>
      </c>
      <c r="L4767" t="s">
        <v>450</v>
      </c>
      <c r="M4767">
        <v>291</v>
      </c>
      <c r="N4767">
        <v>668991357</v>
      </c>
      <c r="O4767" t="s">
        <v>644</v>
      </c>
    </row>
    <row r="4768" spans="1:15" x14ac:dyDescent="0.3">
      <c r="A4768" t="s">
        <v>1642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  <c r="K4768">
        <v>154</v>
      </c>
      <c r="L4768" t="s">
        <v>450</v>
      </c>
      <c r="M4768">
        <v>291</v>
      </c>
      <c r="N4768">
        <v>668991357</v>
      </c>
      <c r="O4768" t="s">
        <v>644</v>
      </c>
    </row>
    <row r="4769" spans="1:15" x14ac:dyDescent="0.3">
      <c r="A4769" t="s">
        <v>1643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  <c r="K4769">
        <v>172</v>
      </c>
      <c r="L4769" t="s">
        <v>442</v>
      </c>
      <c r="M4769">
        <v>291</v>
      </c>
      <c r="N4769">
        <v>668991357</v>
      </c>
      <c r="O4769" t="s">
        <v>644</v>
      </c>
    </row>
    <row r="4770" spans="1:15" x14ac:dyDescent="0.3">
      <c r="A4770" t="s">
        <v>1644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  <c r="K4770">
        <v>550</v>
      </c>
      <c r="L4770" t="s">
        <v>524</v>
      </c>
      <c r="M4770">
        <v>291</v>
      </c>
      <c r="N4770">
        <v>668991357</v>
      </c>
      <c r="O4770" t="s">
        <v>644</v>
      </c>
    </row>
    <row r="4771" spans="1:15" x14ac:dyDescent="0.3">
      <c r="A4771" t="s">
        <v>1645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  <c r="K4771">
        <v>262</v>
      </c>
      <c r="L4771" t="s">
        <v>425</v>
      </c>
      <c r="M4771">
        <v>291</v>
      </c>
      <c r="N4771">
        <v>668991357</v>
      </c>
      <c r="O4771" t="s">
        <v>644</v>
      </c>
    </row>
    <row r="4772" spans="1:15" x14ac:dyDescent="0.3">
      <c r="A4772" t="s">
        <v>1645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  <c r="K4772">
        <v>262</v>
      </c>
      <c r="L4772" t="s">
        <v>425</v>
      </c>
      <c r="M4772">
        <v>291</v>
      </c>
      <c r="N4772">
        <v>668991357</v>
      </c>
      <c r="O4772" t="s">
        <v>644</v>
      </c>
    </row>
    <row r="4773" spans="1:15" x14ac:dyDescent="0.3">
      <c r="A4773" t="s">
        <v>1645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  <c r="K4773">
        <v>262</v>
      </c>
      <c r="L4773" t="s">
        <v>425</v>
      </c>
      <c r="M4773">
        <v>291</v>
      </c>
      <c r="N4773">
        <v>668991357</v>
      </c>
      <c r="O4773" t="s">
        <v>644</v>
      </c>
    </row>
    <row r="4774" spans="1:15" x14ac:dyDescent="0.3">
      <c r="A4774" t="s">
        <v>1646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  <c r="K4774">
        <v>190</v>
      </c>
      <c r="L4774" t="s">
        <v>424</v>
      </c>
      <c r="M4774">
        <v>291</v>
      </c>
      <c r="N4774">
        <v>668991357</v>
      </c>
      <c r="O4774" t="s">
        <v>644</v>
      </c>
    </row>
    <row r="4775" spans="1:15" x14ac:dyDescent="0.3">
      <c r="A4775" t="s">
        <v>1646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  <c r="K4775">
        <v>190</v>
      </c>
      <c r="L4775" t="s">
        <v>424</v>
      </c>
      <c r="M4775">
        <v>291</v>
      </c>
      <c r="N4775">
        <v>668991357</v>
      </c>
      <c r="O4775" t="s">
        <v>644</v>
      </c>
    </row>
    <row r="4776" spans="1:15" x14ac:dyDescent="0.3">
      <c r="A4776" t="s">
        <v>1646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  <c r="K4776">
        <v>190</v>
      </c>
      <c r="L4776" t="s">
        <v>424</v>
      </c>
      <c r="M4776">
        <v>291</v>
      </c>
      <c r="N4776">
        <v>668991357</v>
      </c>
      <c r="O4776" t="s">
        <v>644</v>
      </c>
    </row>
    <row r="4777" spans="1:15" x14ac:dyDescent="0.3">
      <c r="A4777" t="s">
        <v>1646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  <c r="K4777">
        <v>190</v>
      </c>
      <c r="L4777" t="s">
        <v>424</v>
      </c>
      <c r="M4777">
        <v>291</v>
      </c>
      <c r="N4777">
        <v>668991357</v>
      </c>
      <c r="O4777" t="s">
        <v>644</v>
      </c>
    </row>
    <row r="4778" spans="1:15" x14ac:dyDescent="0.3">
      <c r="A4778" t="s">
        <v>1647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  <c r="K4778">
        <v>227</v>
      </c>
      <c r="L4778" t="s">
        <v>486</v>
      </c>
      <c r="M4778">
        <v>291</v>
      </c>
      <c r="N4778">
        <v>668991357</v>
      </c>
      <c r="O4778" t="s">
        <v>644</v>
      </c>
    </row>
    <row r="4779" spans="1:15" x14ac:dyDescent="0.3">
      <c r="A4779" t="s">
        <v>1647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  <c r="K4779">
        <v>227</v>
      </c>
      <c r="L4779" t="s">
        <v>486</v>
      </c>
      <c r="M4779">
        <v>291</v>
      </c>
      <c r="N4779">
        <v>668991357</v>
      </c>
      <c r="O4779" t="s">
        <v>644</v>
      </c>
    </row>
    <row r="4780" spans="1:15" x14ac:dyDescent="0.3">
      <c r="A4780" t="s">
        <v>1647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  <c r="K4780">
        <v>227</v>
      </c>
      <c r="L4780" t="s">
        <v>486</v>
      </c>
      <c r="M4780">
        <v>291</v>
      </c>
      <c r="N4780">
        <v>668991357</v>
      </c>
      <c r="O4780" t="s">
        <v>644</v>
      </c>
    </row>
    <row r="4781" spans="1:15" x14ac:dyDescent="0.3">
      <c r="A4781" t="s">
        <v>1647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  <c r="K4781">
        <v>227</v>
      </c>
      <c r="L4781" t="s">
        <v>486</v>
      </c>
      <c r="M4781">
        <v>291</v>
      </c>
      <c r="N4781">
        <v>668991357</v>
      </c>
      <c r="O4781" t="s">
        <v>644</v>
      </c>
    </row>
    <row r="4782" spans="1:15" x14ac:dyDescent="0.3">
      <c r="A4782" t="s">
        <v>1647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  <c r="K4782">
        <v>227</v>
      </c>
      <c r="L4782" t="s">
        <v>486</v>
      </c>
      <c r="M4782">
        <v>291</v>
      </c>
      <c r="N4782">
        <v>668991357</v>
      </c>
      <c r="O4782" t="s">
        <v>644</v>
      </c>
    </row>
    <row r="4783" spans="1:15" x14ac:dyDescent="0.3">
      <c r="A4783" t="s">
        <v>1647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  <c r="K4783">
        <v>227</v>
      </c>
      <c r="L4783" t="s">
        <v>486</v>
      </c>
      <c r="M4783">
        <v>291</v>
      </c>
      <c r="N4783">
        <v>668991357</v>
      </c>
      <c r="O4783" t="s">
        <v>644</v>
      </c>
    </row>
    <row r="4784" spans="1:15" x14ac:dyDescent="0.3">
      <c r="A4784" t="s">
        <v>1648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  <c r="K4784">
        <v>514</v>
      </c>
      <c r="L4784" t="s">
        <v>447</v>
      </c>
      <c r="M4784">
        <v>291</v>
      </c>
      <c r="N4784">
        <v>668991357</v>
      </c>
      <c r="O4784" t="s">
        <v>644</v>
      </c>
    </row>
    <row r="4785" spans="1:15" x14ac:dyDescent="0.3">
      <c r="A4785" t="s">
        <v>1648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  <c r="K4785">
        <v>514</v>
      </c>
      <c r="L4785" t="s">
        <v>447</v>
      </c>
      <c r="M4785">
        <v>291</v>
      </c>
      <c r="N4785">
        <v>668991357</v>
      </c>
      <c r="O4785" t="s">
        <v>644</v>
      </c>
    </row>
    <row r="4786" spans="1:15" x14ac:dyDescent="0.3">
      <c r="A4786" t="s">
        <v>1648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  <c r="K4786">
        <v>514</v>
      </c>
      <c r="L4786" t="s">
        <v>447</v>
      </c>
      <c r="M4786">
        <v>291</v>
      </c>
      <c r="N4786">
        <v>668991357</v>
      </c>
      <c r="O4786" t="s">
        <v>644</v>
      </c>
    </row>
    <row r="4787" spans="1:15" x14ac:dyDescent="0.3">
      <c r="A4787" t="s">
        <v>1648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  <c r="K4787">
        <v>514</v>
      </c>
      <c r="L4787" t="s">
        <v>447</v>
      </c>
      <c r="M4787">
        <v>291</v>
      </c>
      <c r="N4787">
        <v>668991357</v>
      </c>
      <c r="O4787" t="s">
        <v>644</v>
      </c>
    </row>
    <row r="4788" spans="1:15" x14ac:dyDescent="0.3">
      <c r="A4788" t="s">
        <v>1648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  <c r="K4788">
        <v>514</v>
      </c>
      <c r="L4788" t="s">
        <v>447</v>
      </c>
      <c r="M4788">
        <v>291</v>
      </c>
      <c r="N4788">
        <v>668991357</v>
      </c>
      <c r="O4788" t="s">
        <v>644</v>
      </c>
    </row>
    <row r="4789" spans="1:15" x14ac:dyDescent="0.3">
      <c r="A4789" t="s">
        <v>1649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  <c r="K4789">
        <v>245</v>
      </c>
      <c r="L4789" t="s">
        <v>508</v>
      </c>
      <c r="M4789">
        <v>291</v>
      </c>
      <c r="N4789">
        <v>668991357</v>
      </c>
      <c r="O4789" t="s">
        <v>644</v>
      </c>
    </row>
    <row r="4790" spans="1:15" x14ac:dyDescent="0.3">
      <c r="A4790" t="s">
        <v>1649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  <c r="K4790">
        <v>245</v>
      </c>
      <c r="L4790" t="s">
        <v>508</v>
      </c>
      <c r="M4790">
        <v>291</v>
      </c>
      <c r="N4790">
        <v>668991357</v>
      </c>
      <c r="O4790" t="s">
        <v>644</v>
      </c>
    </row>
    <row r="4791" spans="1:15" x14ac:dyDescent="0.3">
      <c r="A4791" t="s">
        <v>1649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  <c r="K4791">
        <v>245</v>
      </c>
      <c r="L4791" t="s">
        <v>508</v>
      </c>
      <c r="M4791">
        <v>291</v>
      </c>
      <c r="N4791">
        <v>668991357</v>
      </c>
      <c r="O4791" t="s">
        <v>644</v>
      </c>
    </row>
    <row r="4792" spans="1:15" x14ac:dyDescent="0.3">
      <c r="A4792" t="s">
        <v>1649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  <c r="K4792">
        <v>245</v>
      </c>
      <c r="L4792" t="s">
        <v>508</v>
      </c>
      <c r="M4792">
        <v>291</v>
      </c>
      <c r="N4792">
        <v>668991357</v>
      </c>
      <c r="O4792" t="s">
        <v>644</v>
      </c>
    </row>
    <row r="4793" spans="1:15" x14ac:dyDescent="0.3">
      <c r="A4793" t="s">
        <v>1649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  <c r="K4793">
        <v>245</v>
      </c>
      <c r="L4793" t="s">
        <v>508</v>
      </c>
      <c r="M4793">
        <v>291</v>
      </c>
      <c r="N4793">
        <v>668991357</v>
      </c>
      <c r="O4793" t="s">
        <v>644</v>
      </c>
    </row>
    <row r="4794" spans="1:15" x14ac:dyDescent="0.3">
      <c r="A4794" t="s">
        <v>1650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  <c r="K4794">
        <v>299</v>
      </c>
      <c r="L4794" t="s">
        <v>455</v>
      </c>
      <c r="M4794">
        <v>291</v>
      </c>
      <c r="N4794">
        <v>668991357</v>
      </c>
      <c r="O4794" t="s">
        <v>644</v>
      </c>
    </row>
    <row r="4795" spans="1:15" x14ac:dyDescent="0.3">
      <c r="A4795" t="s">
        <v>1650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  <c r="K4795">
        <v>299</v>
      </c>
      <c r="L4795" t="s">
        <v>455</v>
      </c>
      <c r="M4795">
        <v>291</v>
      </c>
      <c r="N4795">
        <v>668991357</v>
      </c>
      <c r="O4795" t="s">
        <v>644</v>
      </c>
    </row>
    <row r="4796" spans="1:15" x14ac:dyDescent="0.3">
      <c r="A4796" t="s">
        <v>1650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  <c r="K4796">
        <v>299</v>
      </c>
      <c r="L4796" t="s">
        <v>455</v>
      </c>
      <c r="M4796">
        <v>291</v>
      </c>
      <c r="N4796">
        <v>668991357</v>
      </c>
      <c r="O4796" t="s">
        <v>644</v>
      </c>
    </row>
    <row r="4797" spans="1:15" x14ac:dyDescent="0.3">
      <c r="A4797" t="s">
        <v>1650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  <c r="K4797">
        <v>299</v>
      </c>
      <c r="L4797" t="s">
        <v>455</v>
      </c>
      <c r="M4797">
        <v>291</v>
      </c>
      <c r="N4797">
        <v>668991357</v>
      </c>
      <c r="O4797" t="s">
        <v>644</v>
      </c>
    </row>
    <row r="4798" spans="1:15" x14ac:dyDescent="0.3">
      <c r="A4798" t="s">
        <v>1650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  <c r="K4798">
        <v>299</v>
      </c>
      <c r="L4798" t="s">
        <v>455</v>
      </c>
      <c r="M4798">
        <v>291</v>
      </c>
      <c r="N4798">
        <v>668991357</v>
      </c>
      <c r="O4798" t="s">
        <v>644</v>
      </c>
    </row>
    <row r="4799" spans="1:15" x14ac:dyDescent="0.3">
      <c r="A4799" t="s">
        <v>1651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  <c r="K4799">
        <v>119</v>
      </c>
      <c r="L4799" t="s">
        <v>522</v>
      </c>
      <c r="M4799">
        <v>291</v>
      </c>
      <c r="N4799">
        <v>668991357</v>
      </c>
      <c r="O4799" t="s">
        <v>644</v>
      </c>
    </row>
    <row r="4800" spans="1:15" x14ac:dyDescent="0.3">
      <c r="A4800" t="s">
        <v>1651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  <c r="K4800">
        <v>119</v>
      </c>
      <c r="L4800" t="s">
        <v>522</v>
      </c>
      <c r="M4800">
        <v>291</v>
      </c>
      <c r="N4800">
        <v>668991357</v>
      </c>
      <c r="O4800" t="s">
        <v>644</v>
      </c>
    </row>
    <row r="4801" spans="1:15" x14ac:dyDescent="0.3">
      <c r="A4801" t="s">
        <v>1651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  <c r="K4801">
        <v>119</v>
      </c>
      <c r="L4801" t="s">
        <v>522</v>
      </c>
      <c r="M4801">
        <v>291</v>
      </c>
      <c r="N4801">
        <v>668991357</v>
      </c>
      <c r="O4801" t="s">
        <v>644</v>
      </c>
    </row>
    <row r="4802" spans="1:15" x14ac:dyDescent="0.3">
      <c r="A4802" t="s">
        <v>1651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  <c r="K4802">
        <v>119</v>
      </c>
      <c r="L4802" t="s">
        <v>522</v>
      </c>
      <c r="M4802">
        <v>291</v>
      </c>
      <c r="N4802">
        <v>668991357</v>
      </c>
      <c r="O4802" t="s">
        <v>644</v>
      </c>
    </row>
    <row r="4803" spans="1:15" x14ac:dyDescent="0.3">
      <c r="A4803" t="s">
        <v>1651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  <c r="K4803">
        <v>119</v>
      </c>
      <c r="L4803" t="s">
        <v>522</v>
      </c>
      <c r="M4803">
        <v>291</v>
      </c>
      <c r="N4803">
        <v>668991357</v>
      </c>
      <c r="O4803" t="s">
        <v>644</v>
      </c>
    </row>
    <row r="4804" spans="1:15" x14ac:dyDescent="0.3">
      <c r="A4804" t="s">
        <v>1651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  <c r="K4804">
        <v>119</v>
      </c>
      <c r="L4804" t="s">
        <v>522</v>
      </c>
      <c r="M4804">
        <v>291</v>
      </c>
      <c r="N4804">
        <v>668991357</v>
      </c>
      <c r="O4804" t="s">
        <v>644</v>
      </c>
    </row>
    <row r="4805" spans="1:15" x14ac:dyDescent="0.3">
      <c r="A4805" t="s">
        <v>1651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  <c r="K4805">
        <v>119</v>
      </c>
      <c r="L4805" t="s">
        <v>522</v>
      </c>
      <c r="M4805">
        <v>291</v>
      </c>
      <c r="N4805">
        <v>668991357</v>
      </c>
      <c r="O4805" t="s">
        <v>644</v>
      </c>
    </row>
    <row r="4806" spans="1:15" x14ac:dyDescent="0.3">
      <c r="A4806" t="s">
        <v>1651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  <c r="K4806">
        <v>119</v>
      </c>
      <c r="L4806" t="s">
        <v>522</v>
      </c>
      <c r="M4806">
        <v>291</v>
      </c>
      <c r="N4806">
        <v>668991357</v>
      </c>
      <c r="O4806" t="s">
        <v>644</v>
      </c>
    </row>
    <row r="4807" spans="1:15" x14ac:dyDescent="0.3">
      <c r="A4807" t="s">
        <v>1651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  <c r="K4807">
        <v>119</v>
      </c>
      <c r="L4807" t="s">
        <v>522</v>
      </c>
      <c r="M4807">
        <v>291</v>
      </c>
      <c r="N4807">
        <v>668991357</v>
      </c>
      <c r="O4807" t="s">
        <v>644</v>
      </c>
    </row>
    <row r="4808" spans="1:15" x14ac:dyDescent="0.3">
      <c r="A4808" t="s">
        <v>1652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  <c r="K4808">
        <v>425</v>
      </c>
      <c r="L4808" t="s">
        <v>461</v>
      </c>
      <c r="M4808">
        <v>291</v>
      </c>
      <c r="N4808">
        <v>668991357</v>
      </c>
      <c r="O4808" t="s">
        <v>644</v>
      </c>
    </row>
    <row r="4809" spans="1:15" x14ac:dyDescent="0.3">
      <c r="A4809" t="s">
        <v>1652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  <c r="K4809">
        <v>425</v>
      </c>
      <c r="L4809" t="s">
        <v>461</v>
      </c>
      <c r="M4809">
        <v>291</v>
      </c>
      <c r="N4809">
        <v>668991357</v>
      </c>
      <c r="O4809" t="s">
        <v>644</v>
      </c>
    </row>
    <row r="4810" spans="1:15" x14ac:dyDescent="0.3">
      <c r="A4810" t="s">
        <v>1652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  <c r="K4810">
        <v>425</v>
      </c>
      <c r="L4810" t="s">
        <v>461</v>
      </c>
      <c r="M4810">
        <v>291</v>
      </c>
      <c r="N4810">
        <v>668991357</v>
      </c>
      <c r="O4810" t="s">
        <v>644</v>
      </c>
    </row>
    <row r="4811" spans="1:15" x14ac:dyDescent="0.3">
      <c r="A4811" t="s">
        <v>1653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  <c r="K4811">
        <v>65</v>
      </c>
      <c r="L4811" t="s">
        <v>506</v>
      </c>
      <c r="M4811">
        <v>291</v>
      </c>
      <c r="N4811">
        <v>668991357</v>
      </c>
      <c r="O4811" t="s">
        <v>644</v>
      </c>
    </row>
    <row r="4812" spans="1:15" x14ac:dyDescent="0.3">
      <c r="A4812" t="s">
        <v>1653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  <c r="K4812">
        <v>65</v>
      </c>
      <c r="L4812" t="s">
        <v>506</v>
      </c>
      <c r="M4812">
        <v>291</v>
      </c>
      <c r="N4812">
        <v>668991357</v>
      </c>
      <c r="O4812" t="s">
        <v>644</v>
      </c>
    </row>
    <row r="4813" spans="1:15" x14ac:dyDescent="0.3">
      <c r="A4813" t="s">
        <v>1654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  <c r="K4813">
        <v>353</v>
      </c>
      <c r="L4813" t="s">
        <v>454</v>
      </c>
      <c r="M4813">
        <v>291</v>
      </c>
      <c r="N4813">
        <v>668991357</v>
      </c>
      <c r="O4813" t="s">
        <v>644</v>
      </c>
    </row>
    <row r="4814" spans="1:15" x14ac:dyDescent="0.3">
      <c r="A4814" t="s">
        <v>1654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  <c r="K4814">
        <v>353</v>
      </c>
      <c r="L4814" t="s">
        <v>454</v>
      </c>
      <c r="M4814">
        <v>291</v>
      </c>
      <c r="N4814">
        <v>668991357</v>
      </c>
      <c r="O4814" t="s">
        <v>644</v>
      </c>
    </row>
    <row r="4815" spans="1:15" x14ac:dyDescent="0.3">
      <c r="A4815" t="s">
        <v>1655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  <c r="K4815">
        <v>64</v>
      </c>
      <c r="L4815" t="s">
        <v>493</v>
      </c>
      <c r="M4815">
        <v>291</v>
      </c>
      <c r="N4815">
        <v>668991357</v>
      </c>
      <c r="O4815" t="s">
        <v>644</v>
      </c>
    </row>
    <row r="4816" spans="1:15" x14ac:dyDescent="0.3">
      <c r="A4816" t="s">
        <v>1655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  <c r="K4816">
        <v>64</v>
      </c>
      <c r="L4816" t="s">
        <v>493</v>
      </c>
      <c r="M4816">
        <v>291</v>
      </c>
      <c r="N4816">
        <v>668991357</v>
      </c>
      <c r="O4816" t="s">
        <v>644</v>
      </c>
    </row>
    <row r="4817" spans="1:15" x14ac:dyDescent="0.3">
      <c r="A4817" t="s">
        <v>1655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  <c r="K4817">
        <v>64</v>
      </c>
      <c r="L4817" t="s">
        <v>493</v>
      </c>
      <c r="M4817">
        <v>291</v>
      </c>
      <c r="N4817">
        <v>668991357</v>
      </c>
      <c r="O4817" t="s">
        <v>644</v>
      </c>
    </row>
    <row r="4818" spans="1:15" x14ac:dyDescent="0.3">
      <c r="A4818" t="s">
        <v>1655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  <c r="K4818">
        <v>64</v>
      </c>
      <c r="L4818" t="s">
        <v>493</v>
      </c>
      <c r="M4818">
        <v>291</v>
      </c>
      <c r="N4818">
        <v>668991357</v>
      </c>
      <c r="O4818" t="s">
        <v>644</v>
      </c>
    </row>
    <row r="4819" spans="1:15" x14ac:dyDescent="0.3">
      <c r="A4819" t="s">
        <v>1655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  <c r="K4819">
        <v>64</v>
      </c>
      <c r="L4819" t="s">
        <v>493</v>
      </c>
      <c r="M4819">
        <v>291</v>
      </c>
      <c r="N4819">
        <v>668991357</v>
      </c>
      <c r="O4819" t="s">
        <v>644</v>
      </c>
    </row>
    <row r="4820" spans="1:15" x14ac:dyDescent="0.3">
      <c r="A4820" t="s">
        <v>1655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  <c r="K4820">
        <v>64</v>
      </c>
      <c r="L4820" t="s">
        <v>493</v>
      </c>
      <c r="M4820">
        <v>291</v>
      </c>
      <c r="N4820">
        <v>668991357</v>
      </c>
      <c r="O4820" t="s">
        <v>644</v>
      </c>
    </row>
    <row r="4821" spans="1:15" x14ac:dyDescent="0.3">
      <c r="A4821" t="s">
        <v>1655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  <c r="K4821">
        <v>64</v>
      </c>
      <c r="L4821" t="s">
        <v>493</v>
      </c>
      <c r="M4821">
        <v>291</v>
      </c>
      <c r="N4821">
        <v>668991357</v>
      </c>
      <c r="O4821" t="s">
        <v>644</v>
      </c>
    </row>
    <row r="4822" spans="1:15" x14ac:dyDescent="0.3">
      <c r="A4822" t="s">
        <v>1655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  <c r="K4822">
        <v>64</v>
      </c>
      <c r="L4822" t="s">
        <v>493</v>
      </c>
      <c r="M4822">
        <v>291</v>
      </c>
      <c r="N4822">
        <v>668991357</v>
      </c>
      <c r="O4822" t="s">
        <v>644</v>
      </c>
    </row>
    <row r="4823" spans="1:15" x14ac:dyDescent="0.3">
      <c r="A4823" t="s">
        <v>1655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  <c r="K4823">
        <v>64</v>
      </c>
      <c r="L4823" t="s">
        <v>493</v>
      </c>
      <c r="M4823">
        <v>291</v>
      </c>
      <c r="N4823">
        <v>668991357</v>
      </c>
      <c r="O4823" t="s">
        <v>644</v>
      </c>
    </row>
    <row r="4824" spans="1:15" x14ac:dyDescent="0.3">
      <c r="A4824" t="s">
        <v>1656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  <c r="K4824">
        <v>28</v>
      </c>
      <c r="L4824" t="s">
        <v>492</v>
      </c>
      <c r="M4824">
        <v>291</v>
      </c>
      <c r="N4824">
        <v>668991357</v>
      </c>
      <c r="O4824" t="s">
        <v>644</v>
      </c>
    </row>
    <row r="4825" spans="1:15" x14ac:dyDescent="0.3">
      <c r="A4825" t="s">
        <v>1656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  <c r="K4825">
        <v>28</v>
      </c>
      <c r="L4825" t="s">
        <v>492</v>
      </c>
      <c r="M4825">
        <v>291</v>
      </c>
      <c r="N4825">
        <v>668991357</v>
      </c>
      <c r="O4825" t="s">
        <v>644</v>
      </c>
    </row>
    <row r="4826" spans="1:15" x14ac:dyDescent="0.3">
      <c r="A4826" t="s">
        <v>1656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  <c r="K4826">
        <v>28</v>
      </c>
      <c r="L4826" t="s">
        <v>492</v>
      </c>
      <c r="M4826">
        <v>291</v>
      </c>
      <c r="N4826">
        <v>668991357</v>
      </c>
      <c r="O4826" t="s">
        <v>644</v>
      </c>
    </row>
    <row r="4827" spans="1:15" x14ac:dyDescent="0.3">
      <c r="A4827" t="s">
        <v>1657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  <c r="K4827">
        <v>317</v>
      </c>
      <c r="L4827" t="s">
        <v>438</v>
      </c>
      <c r="M4827">
        <v>291</v>
      </c>
      <c r="N4827">
        <v>668991357</v>
      </c>
      <c r="O4827" t="s">
        <v>644</v>
      </c>
    </row>
    <row r="4828" spans="1:15" x14ac:dyDescent="0.3">
      <c r="A4828" t="s">
        <v>1657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  <c r="K4828">
        <v>317</v>
      </c>
      <c r="L4828" t="s">
        <v>438</v>
      </c>
      <c r="M4828">
        <v>291</v>
      </c>
      <c r="N4828">
        <v>668991357</v>
      </c>
      <c r="O4828" t="s">
        <v>644</v>
      </c>
    </row>
    <row r="4829" spans="1:15" x14ac:dyDescent="0.3">
      <c r="A4829" t="s">
        <v>1657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  <c r="K4829">
        <v>317</v>
      </c>
      <c r="L4829" t="s">
        <v>438</v>
      </c>
      <c r="M4829">
        <v>291</v>
      </c>
      <c r="N4829">
        <v>668991357</v>
      </c>
      <c r="O4829" t="s">
        <v>644</v>
      </c>
    </row>
    <row r="4830" spans="1:15" x14ac:dyDescent="0.3">
      <c r="A4830" t="s">
        <v>1657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  <c r="K4830">
        <v>317</v>
      </c>
      <c r="L4830" t="s">
        <v>438</v>
      </c>
      <c r="M4830">
        <v>291</v>
      </c>
      <c r="N4830">
        <v>668991357</v>
      </c>
      <c r="O4830" t="s">
        <v>644</v>
      </c>
    </row>
    <row r="4831" spans="1:15" x14ac:dyDescent="0.3">
      <c r="A4831" t="s">
        <v>1657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  <c r="K4831">
        <v>317</v>
      </c>
      <c r="L4831" t="s">
        <v>438</v>
      </c>
      <c r="M4831">
        <v>291</v>
      </c>
      <c r="N4831">
        <v>668991357</v>
      </c>
      <c r="O4831" t="s">
        <v>644</v>
      </c>
    </row>
    <row r="4832" spans="1:15" x14ac:dyDescent="0.3">
      <c r="A4832" t="s">
        <v>1657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  <c r="K4832">
        <v>317</v>
      </c>
      <c r="L4832" t="s">
        <v>438</v>
      </c>
      <c r="M4832">
        <v>291</v>
      </c>
      <c r="N4832">
        <v>668991357</v>
      </c>
      <c r="O4832" t="s">
        <v>644</v>
      </c>
    </row>
    <row r="4833" spans="1:15" x14ac:dyDescent="0.3">
      <c r="A4833" t="s">
        <v>1658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  <c r="K4833">
        <v>263</v>
      </c>
      <c r="L4833" t="s">
        <v>439</v>
      </c>
      <c r="M4833">
        <v>291</v>
      </c>
      <c r="N4833">
        <v>668991357</v>
      </c>
      <c r="O4833" t="s">
        <v>644</v>
      </c>
    </row>
    <row r="4834" spans="1:15" x14ac:dyDescent="0.3">
      <c r="A4834" t="s">
        <v>1658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  <c r="K4834">
        <v>263</v>
      </c>
      <c r="L4834" t="s">
        <v>439</v>
      </c>
      <c r="M4834">
        <v>291</v>
      </c>
      <c r="N4834">
        <v>668991357</v>
      </c>
      <c r="O4834" t="s">
        <v>644</v>
      </c>
    </row>
    <row r="4835" spans="1:15" x14ac:dyDescent="0.3">
      <c r="A4835" t="s">
        <v>1658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  <c r="K4835">
        <v>263</v>
      </c>
      <c r="L4835" t="s">
        <v>439</v>
      </c>
      <c r="M4835">
        <v>291</v>
      </c>
      <c r="N4835">
        <v>668991357</v>
      </c>
      <c r="O4835" t="s">
        <v>644</v>
      </c>
    </row>
    <row r="4836" spans="1:15" x14ac:dyDescent="0.3">
      <c r="A4836" t="s">
        <v>1659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  <c r="K4836">
        <v>316</v>
      </c>
      <c r="L4836" t="s">
        <v>467</v>
      </c>
      <c r="M4836">
        <v>291</v>
      </c>
      <c r="N4836">
        <v>668991357</v>
      </c>
      <c r="O4836" t="s">
        <v>644</v>
      </c>
    </row>
    <row r="4837" spans="1:15" x14ac:dyDescent="0.3">
      <c r="A4837" t="s">
        <v>1659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  <c r="K4837">
        <v>316</v>
      </c>
      <c r="L4837" t="s">
        <v>467</v>
      </c>
      <c r="M4837">
        <v>291</v>
      </c>
      <c r="N4837">
        <v>668991357</v>
      </c>
      <c r="O4837" t="s">
        <v>644</v>
      </c>
    </row>
    <row r="4838" spans="1:15" x14ac:dyDescent="0.3">
      <c r="A4838" t="s">
        <v>1660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  <c r="K4838">
        <v>352</v>
      </c>
      <c r="L4838" t="s">
        <v>435</v>
      </c>
      <c r="M4838">
        <v>291</v>
      </c>
      <c r="N4838">
        <v>668991357</v>
      </c>
      <c r="O4838" t="s">
        <v>644</v>
      </c>
    </row>
    <row r="4839" spans="1:15" x14ac:dyDescent="0.3">
      <c r="A4839" t="s">
        <v>1660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  <c r="K4839">
        <v>352</v>
      </c>
      <c r="L4839" t="s">
        <v>435</v>
      </c>
      <c r="M4839">
        <v>291</v>
      </c>
      <c r="N4839">
        <v>668991357</v>
      </c>
      <c r="O4839" t="s">
        <v>644</v>
      </c>
    </row>
    <row r="4840" spans="1:15" x14ac:dyDescent="0.3">
      <c r="A4840" t="s">
        <v>1660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  <c r="K4840">
        <v>352</v>
      </c>
      <c r="L4840" t="s">
        <v>435</v>
      </c>
      <c r="M4840">
        <v>291</v>
      </c>
      <c r="N4840">
        <v>668991357</v>
      </c>
      <c r="O4840" t="s">
        <v>644</v>
      </c>
    </row>
    <row r="4841" spans="1:15" x14ac:dyDescent="0.3">
      <c r="A4841" t="s">
        <v>1660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  <c r="K4841">
        <v>352</v>
      </c>
      <c r="L4841" t="s">
        <v>435</v>
      </c>
      <c r="M4841">
        <v>291</v>
      </c>
      <c r="N4841">
        <v>668991357</v>
      </c>
      <c r="O4841" t="s">
        <v>644</v>
      </c>
    </row>
    <row r="4842" spans="1:15" x14ac:dyDescent="0.3">
      <c r="A4842" t="s">
        <v>1660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  <c r="K4842">
        <v>352</v>
      </c>
      <c r="L4842" t="s">
        <v>435</v>
      </c>
      <c r="M4842">
        <v>291</v>
      </c>
      <c r="N4842">
        <v>668991357</v>
      </c>
      <c r="O4842" t="s">
        <v>644</v>
      </c>
    </row>
    <row r="4843" spans="1:15" x14ac:dyDescent="0.3">
      <c r="A4843" t="s">
        <v>1660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  <c r="K4843">
        <v>352</v>
      </c>
      <c r="L4843" t="s">
        <v>435</v>
      </c>
      <c r="M4843">
        <v>291</v>
      </c>
      <c r="N4843">
        <v>668991357</v>
      </c>
      <c r="O4843" t="s">
        <v>644</v>
      </c>
    </row>
    <row r="4844" spans="1:15" x14ac:dyDescent="0.3">
      <c r="A4844" t="s">
        <v>1660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  <c r="K4844">
        <v>352</v>
      </c>
      <c r="L4844" t="s">
        <v>435</v>
      </c>
      <c r="M4844">
        <v>291</v>
      </c>
      <c r="N4844">
        <v>668991357</v>
      </c>
      <c r="O4844" t="s">
        <v>644</v>
      </c>
    </row>
    <row r="4845" spans="1:15" x14ac:dyDescent="0.3">
      <c r="A4845" t="s">
        <v>1661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  <c r="K4845">
        <v>629</v>
      </c>
      <c r="L4845" t="s">
        <v>434</v>
      </c>
      <c r="M4845">
        <v>291</v>
      </c>
      <c r="N4845">
        <v>668991357</v>
      </c>
      <c r="O4845" t="s">
        <v>644</v>
      </c>
    </row>
    <row r="4846" spans="1:15" x14ac:dyDescent="0.3">
      <c r="A4846" t="s">
        <v>1662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  <c r="K4846">
        <v>100</v>
      </c>
      <c r="L4846" t="s">
        <v>465</v>
      </c>
      <c r="M4846">
        <v>291</v>
      </c>
      <c r="N4846">
        <v>668991357</v>
      </c>
      <c r="O4846" t="s">
        <v>644</v>
      </c>
    </row>
    <row r="4847" spans="1:15" x14ac:dyDescent="0.3">
      <c r="A4847" t="s">
        <v>1662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  <c r="K4847">
        <v>100</v>
      </c>
      <c r="L4847" t="s">
        <v>465</v>
      </c>
      <c r="M4847">
        <v>291</v>
      </c>
      <c r="N4847">
        <v>668991357</v>
      </c>
      <c r="O4847" t="s">
        <v>644</v>
      </c>
    </row>
    <row r="4848" spans="1:15" x14ac:dyDescent="0.3">
      <c r="A4848" t="s">
        <v>1662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  <c r="K4848">
        <v>100</v>
      </c>
      <c r="L4848" t="s">
        <v>465</v>
      </c>
      <c r="M4848">
        <v>291</v>
      </c>
      <c r="N4848">
        <v>668991357</v>
      </c>
      <c r="O4848" t="s">
        <v>644</v>
      </c>
    </row>
    <row r="4849" spans="1:15" x14ac:dyDescent="0.3">
      <c r="A4849" t="s">
        <v>1662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  <c r="K4849">
        <v>100</v>
      </c>
      <c r="L4849" t="s">
        <v>465</v>
      </c>
      <c r="M4849">
        <v>291</v>
      </c>
      <c r="N4849">
        <v>668991357</v>
      </c>
      <c r="O4849" t="s">
        <v>644</v>
      </c>
    </row>
    <row r="4850" spans="1:15" x14ac:dyDescent="0.3">
      <c r="A4850" t="s">
        <v>1662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  <c r="K4850">
        <v>100</v>
      </c>
      <c r="L4850" t="s">
        <v>465</v>
      </c>
      <c r="M4850">
        <v>291</v>
      </c>
      <c r="N4850">
        <v>668991357</v>
      </c>
      <c r="O4850" t="s">
        <v>644</v>
      </c>
    </row>
    <row r="4851" spans="1:15" x14ac:dyDescent="0.3">
      <c r="A4851" t="s">
        <v>1662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  <c r="K4851">
        <v>100</v>
      </c>
      <c r="L4851" t="s">
        <v>465</v>
      </c>
      <c r="M4851">
        <v>291</v>
      </c>
      <c r="N4851">
        <v>668991357</v>
      </c>
      <c r="O4851" t="s">
        <v>644</v>
      </c>
    </row>
    <row r="4852" spans="1:15" x14ac:dyDescent="0.3">
      <c r="A4852" t="s">
        <v>1662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  <c r="K4852">
        <v>100</v>
      </c>
      <c r="L4852" t="s">
        <v>465</v>
      </c>
      <c r="M4852">
        <v>291</v>
      </c>
      <c r="N4852">
        <v>668991357</v>
      </c>
      <c r="O4852" t="s">
        <v>644</v>
      </c>
    </row>
    <row r="4853" spans="1:15" x14ac:dyDescent="0.3">
      <c r="A4853" t="s">
        <v>1662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  <c r="K4853">
        <v>100</v>
      </c>
      <c r="L4853" t="s">
        <v>465</v>
      </c>
      <c r="M4853">
        <v>291</v>
      </c>
      <c r="N4853">
        <v>668991357</v>
      </c>
      <c r="O4853" t="s">
        <v>644</v>
      </c>
    </row>
    <row r="4854" spans="1:15" x14ac:dyDescent="0.3">
      <c r="A4854" t="s">
        <v>1663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  <c r="K4854">
        <v>173</v>
      </c>
      <c r="L4854" t="s">
        <v>449</v>
      </c>
      <c r="M4854">
        <v>291</v>
      </c>
      <c r="N4854">
        <v>668991357</v>
      </c>
      <c r="O4854" t="s">
        <v>644</v>
      </c>
    </row>
    <row r="4855" spans="1:15" x14ac:dyDescent="0.3">
      <c r="A4855" t="s">
        <v>1663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  <c r="K4855">
        <v>173</v>
      </c>
      <c r="L4855" t="s">
        <v>449</v>
      </c>
      <c r="M4855">
        <v>291</v>
      </c>
      <c r="N4855">
        <v>668991357</v>
      </c>
      <c r="O4855" t="s">
        <v>644</v>
      </c>
    </row>
    <row r="4856" spans="1:15" x14ac:dyDescent="0.3">
      <c r="A4856" t="s">
        <v>1663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  <c r="K4856">
        <v>173</v>
      </c>
      <c r="L4856" t="s">
        <v>449</v>
      </c>
      <c r="M4856">
        <v>291</v>
      </c>
      <c r="N4856">
        <v>668991357</v>
      </c>
      <c r="O4856" t="s">
        <v>644</v>
      </c>
    </row>
    <row r="4857" spans="1:15" x14ac:dyDescent="0.3">
      <c r="A4857" t="s">
        <v>1663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  <c r="K4857">
        <v>173</v>
      </c>
      <c r="L4857" t="s">
        <v>449</v>
      </c>
      <c r="M4857">
        <v>291</v>
      </c>
      <c r="N4857">
        <v>668991357</v>
      </c>
      <c r="O4857" t="s">
        <v>644</v>
      </c>
    </row>
    <row r="4858" spans="1:15" x14ac:dyDescent="0.3">
      <c r="A4858" t="s">
        <v>1663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  <c r="K4858">
        <v>173</v>
      </c>
      <c r="L4858" t="s">
        <v>449</v>
      </c>
      <c r="M4858">
        <v>291</v>
      </c>
      <c r="N4858">
        <v>668991357</v>
      </c>
      <c r="O4858" t="s">
        <v>644</v>
      </c>
    </row>
    <row r="4859" spans="1:15" x14ac:dyDescent="0.3">
      <c r="A4859" t="s">
        <v>1664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  <c r="K4859">
        <v>154</v>
      </c>
      <c r="L4859" t="s">
        <v>450</v>
      </c>
      <c r="M4859">
        <v>291</v>
      </c>
      <c r="N4859">
        <v>668991357</v>
      </c>
      <c r="O4859" t="s">
        <v>644</v>
      </c>
    </row>
    <row r="4860" spans="1:15" x14ac:dyDescent="0.3">
      <c r="A4860" t="s">
        <v>1664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  <c r="K4860">
        <v>154</v>
      </c>
      <c r="L4860" t="s">
        <v>450</v>
      </c>
      <c r="M4860">
        <v>291</v>
      </c>
      <c r="N4860">
        <v>668991357</v>
      </c>
      <c r="O4860" t="s">
        <v>644</v>
      </c>
    </row>
    <row r="4861" spans="1:15" x14ac:dyDescent="0.3">
      <c r="A4861" t="s">
        <v>1664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  <c r="K4861">
        <v>154</v>
      </c>
      <c r="L4861" t="s">
        <v>450</v>
      </c>
      <c r="M4861">
        <v>291</v>
      </c>
      <c r="N4861">
        <v>668991357</v>
      </c>
      <c r="O4861" t="s">
        <v>644</v>
      </c>
    </row>
    <row r="4862" spans="1:15" x14ac:dyDescent="0.3">
      <c r="A4862" t="s">
        <v>1664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  <c r="K4862">
        <v>154</v>
      </c>
      <c r="L4862" t="s">
        <v>450</v>
      </c>
      <c r="M4862">
        <v>291</v>
      </c>
      <c r="N4862">
        <v>668991357</v>
      </c>
      <c r="O4862" t="s">
        <v>644</v>
      </c>
    </row>
    <row r="4863" spans="1:15" x14ac:dyDescent="0.3">
      <c r="A4863" t="s">
        <v>1664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  <c r="K4863">
        <v>154</v>
      </c>
      <c r="L4863" t="s">
        <v>450</v>
      </c>
      <c r="M4863">
        <v>291</v>
      </c>
      <c r="N4863">
        <v>668991357</v>
      </c>
      <c r="O4863" t="s">
        <v>644</v>
      </c>
    </row>
    <row r="4864" spans="1:15" x14ac:dyDescent="0.3">
      <c r="A4864" t="s">
        <v>1665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  <c r="K4864">
        <v>47</v>
      </c>
      <c r="L4864" t="s">
        <v>494</v>
      </c>
      <c r="M4864">
        <v>291</v>
      </c>
      <c r="N4864">
        <v>668991357</v>
      </c>
      <c r="O4864" t="s">
        <v>644</v>
      </c>
    </row>
    <row r="4865" spans="1:15" x14ac:dyDescent="0.3">
      <c r="A4865" t="s">
        <v>1665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  <c r="K4865">
        <v>47</v>
      </c>
      <c r="L4865" t="s">
        <v>494</v>
      </c>
      <c r="M4865">
        <v>291</v>
      </c>
      <c r="N4865">
        <v>668991357</v>
      </c>
      <c r="O4865" t="s">
        <v>644</v>
      </c>
    </row>
    <row r="4866" spans="1:15" x14ac:dyDescent="0.3">
      <c r="A4866" t="s">
        <v>1666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  <c r="K4866">
        <v>155</v>
      </c>
      <c r="L4866" t="s">
        <v>502</v>
      </c>
      <c r="M4866">
        <v>291</v>
      </c>
      <c r="N4866">
        <v>668991357</v>
      </c>
      <c r="O4866" t="s">
        <v>644</v>
      </c>
    </row>
    <row r="4867" spans="1:15" x14ac:dyDescent="0.3">
      <c r="A4867" t="s">
        <v>1666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  <c r="K4867">
        <v>155</v>
      </c>
      <c r="L4867" t="s">
        <v>502</v>
      </c>
      <c r="M4867">
        <v>291</v>
      </c>
      <c r="N4867">
        <v>668991357</v>
      </c>
      <c r="O4867" t="s">
        <v>644</v>
      </c>
    </row>
    <row r="4868" spans="1:15" x14ac:dyDescent="0.3">
      <c r="A4868" t="s">
        <v>1666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  <c r="K4868">
        <v>155</v>
      </c>
      <c r="L4868" t="s">
        <v>502</v>
      </c>
      <c r="M4868">
        <v>291</v>
      </c>
      <c r="N4868">
        <v>668991357</v>
      </c>
      <c r="O4868" t="s">
        <v>644</v>
      </c>
    </row>
    <row r="4869" spans="1:15" x14ac:dyDescent="0.3">
      <c r="A4869" t="s">
        <v>1666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  <c r="K4869">
        <v>155</v>
      </c>
      <c r="L4869" t="s">
        <v>502</v>
      </c>
      <c r="M4869">
        <v>291</v>
      </c>
      <c r="N4869">
        <v>668991357</v>
      </c>
      <c r="O4869" t="s">
        <v>644</v>
      </c>
    </row>
    <row r="4870" spans="1:15" x14ac:dyDescent="0.3">
      <c r="A4870" t="s">
        <v>1666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  <c r="K4870">
        <v>155</v>
      </c>
      <c r="L4870" t="s">
        <v>502</v>
      </c>
      <c r="M4870">
        <v>291</v>
      </c>
      <c r="N4870">
        <v>668991357</v>
      </c>
      <c r="O4870" t="s">
        <v>644</v>
      </c>
    </row>
    <row r="4871" spans="1:15" x14ac:dyDescent="0.3">
      <c r="A4871" t="s">
        <v>1667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  <c r="K4871">
        <v>678</v>
      </c>
      <c r="L4871" t="s">
        <v>484</v>
      </c>
      <c r="M4871">
        <v>291</v>
      </c>
      <c r="N4871">
        <v>668991357</v>
      </c>
      <c r="O4871" t="s">
        <v>644</v>
      </c>
    </row>
    <row r="4872" spans="1:15" x14ac:dyDescent="0.3">
      <c r="A4872" t="s">
        <v>1667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  <c r="K4872">
        <v>678</v>
      </c>
      <c r="L4872" t="s">
        <v>484</v>
      </c>
      <c r="M4872">
        <v>291</v>
      </c>
      <c r="N4872">
        <v>668991357</v>
      </c>
      <c r="O4872" t="s">
        <v>644</v>
      </c>
    </row>
    <row r="4873" spans="1:15" x14ac:dyDescent="0.3">
      <c r="A4873" t="s">
        <v>1667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  <c r="K4873">
        <v>678</v>
      </c>
      <c r="L4873" t="s">
        <v>484</v>
      </c>
      <c r="M4873">
        <v>291</v>
      </c>
      <c r="N4873">
        <v>668991357</v>
      </c>
      <c r="O4873" t="s">
        <v>644</v>
      </c>
    </row>
    <row r="4874" spans="1:15" x14ac:dyDescent="0.3">
      <c r="A4874" t="s">
        <v>1667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  <c r="K4874">
        <v>678</v>
      </c>
      <c r="L4874" t="s">
        <v>484</v>
      </c>
      <c r="M4874">
        <v>291</v>
      </c>
      <c r="N4874">
        <v>668991357</v>
      </c>
      <c r="O4874" t="s">
        <v>644</v>
      </c>
    </row>
    <row r="4875" spans="1:15" x14ac:dyDescent="0.3">
      <c r="A4875" t="s">
        <v>1667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  <c r="K4875">
        <v>678</v>
      </c>
      <c r="L4875" t="s">
        <v>484</v>
      </c>
      <c r="M4875">
        <v>291</v>
      </c>
      <c r="N4875">
        <v>668991357</v>
      </c>
      <c r="O4875" t="s">
        <v>644</v>
      </c>
    </row>
    <row r="4876" spans="1:15" x14ac:dyDescent="0.3">
      <c r="A4876" t="s">
        <v>1667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  <c r="K4876">
        <v>678</v>
      </c>
      <c r="L4876" t="s">
        <v>484</v>
      </c>
      <c r="M4876">
        <v>291</v>
      </c>
      <c r="N4876">
        <v>668991357</v>
      </c>
      <c r="O4876" t="s">
        <v>644</v>
      </c>
    </row>
    <row r="4877" spans="1:15" x14ac:dyDescent="0.3">
      <c r="A4877" t="s">
        <v>1667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  <c r="K4877">
        <v>678</v>
      </c>
      <c r="L4877" t="s">
        <v>484</v>
      </c>
      <c r="M4877">
        <v>291</v>
      </c>
      <c r="N4877">
        <v>668991357</v>
      </c>
      <c r="O4877" t="s">
        <v>644</v>
      </c>
    </row>
    <row r="4878" spans="1:15" x14ac:dyDescent="0.3">
      <c r="A4878" t="s">
        <v>1668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  <c r="K4878">
        <v>424</v>
      </c>
      <c r="L4878" t="s">
        <v>478</v>
      </c>
      <c r="M4878">
        <v>291</v>
      </c>
      <c r="N4878">
        <v>668991357</v>
      </c>
      <c r="O4878" t="s">
        <v>644</v>
      </c>
    </row>
    <row r="4879" spans="1:15" x14ac:dyDescent="0.3">
      <c r="A4879" t="s">
        <v>1669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  <c r="K4879">
        <v>10</v>
      </c>
      <c r="L4879" t="s">
        <v>437</v>
      </c>
      <c r="M4879">
        <v>291</v>
      </c>
      <c r="N4879">
        <v>668991357</v>
      </c>
      <c r="O4879" t="s">
        <v>644</v>
      </c>
    </row>
    <row r="4880" spans="1:15" x14ac:dyDescent="0.3">
      <c r="A4880" t="s">
        <v>1669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  <c r="K4880">
        <v>10</v>
      </c>
      <c r="L4880" t="s">
        <v>437</v>
      </c>
      <c r="M4880">
        <v>291</v>
      </c>
      <c r="N4880">
        <v>668991357</v>
      </c>
      <c r="O4880" t="s">
        <v>644</v>
      </c>
    </row>
    <row r="4881" spans="1:15" x14ac:dyDescent="0.3">
      <c r="A4881" t="s">
        <v>1669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  <c r="K4881">
        <v>10</v>
      </c>
      <c r="L4881" t="s">
        <v>437</v>
      </c>
      <c r="M4881">
        <v>291</v>
      </c>
      <c r="N4881">
        <v>668991357</v>
      </c>
      <c r="O4881" t="s">
        <v>644</v>
      </c>
    </row>
    <row r="4882" spans="1:15" x14ac:dyDescent="0.3">
      <c r="A4882" t="s">
        <v>1669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  <c r="K4882">
        <v>10</v>
      </c>
      <c r="L4882" t="s">
        <v>437</v>
      </c>
      <c r="M4882">
        <v>291</v>
      </c>
      <c r="N4882">
        <v>668991357</v>
      </c>
      <c r="O4882" t="s">
        <v>644</v>
      </c>
    </row>
    <row r="4883" spans="1:15" x14ac:dyDescent="0.3">
      <c r="A4883" t="s">
        <v>1669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  <c r="K4883">
        <v>10</v>
      </c>
      <c r="L4883" t="s">
        <v>437</v>
      </c>
      <c r="M4883">
        <v>291</v>
      </c>
      <c r="N4883">
        <v>668991357</v>
      </c>
      <c r="O4883" t="s">
        <v>644</v>
      </c>
    </row>
    <row r="4884" spans="1:15" x14ac:dyDescent="0.3">
      <c r="A4884" t="s">
        <v>1669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  <c r="K4884">
        <v>10</v>
      </c>
      <c r="L4884" t="s">
        <v>437</v>
      </c>
      <c r="M4884">
        <v>291</v>
      </c>
      <c r="N4884">
        <v>668991357</v>
      </c>
      <c r="O4884" t="s">
        <v>644</v>
      </c>
    </row>
    <row r="4885" spans="1:15" x14ac:dyDescent="0.3">
      <c r="A4885" t="s">
        <v>1669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  <c r="K4885">
        <v>10</v>
      </c>
      <c r="L4885" t="s">
        <v>437</v>
      </c>
      <c r="M4885">
        <v>291</v>
      </c>
      <c r="N4885">
        <v>668991357</v>
      </c>
      <c r="O4885" t="s">
        <v>644</v>
      </c>
    </row>
    <row r="4886" spans="1:15" x14ac:dyDescent="0.3">
      <c r="A4886" t="s">
        <v>1669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  <c r="K4886">
        <v>10</v>
      </c>
      <c r="L4886" t="s">
        <v>437</v>
      </c>
      <c r="M4886">
        <v>291</v>
      </c>
      <c r="N4886">
        <v>668991357</v>
      </c>
      <c r="O4886" t="s">
        <v>644</v>
      </c>
    </row>
    <row r="4887" spans="1:15" x14ac:dyDescent="0.3">
      <c r="A4887" t="s">
        <v>1670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  <c r="K4887">
        <v>281</v>
      </c>
      <c r="L4887" t="s">
        <v>516</v>
      </c>
      <c r="M4887">
        <v>291</v>
      </c>
      <c r="N4887">
        <v>668991357</v>
      </c>
      <c r="O4887" t="s">
        <v>644</v>
      </c>
    </row>
    <row r="4888" spans="1:15" x14ac:dyDescent="0.3">
      <c r="A4888" t="s">
        <v>1670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  <c r="K4888">
        <v>281</v>
      </c>
      <c r="L4888" t="s">
        <v>516</v>
      </c>
      <c r="M4888">
        <v>291</v>
      </c>
      <c r="N4888">
        <v>668991357</v>
      </c>
      <c r="O4888" t="s">
        <v>644</v>
      </c>
    </row>
    <row r="4889" spans="1:15" x14ac:dyDescent="0.3">
      <c r="A4889" t="s">
        <v>1670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  <c r="K4889">
        <v>281</v>
      </c>
      <c r="L4889" t="s">
        <v>516</v>
      </c>
      <c r="M4889">
        <v>291</v>
      </c>
      <c r="N4889">
        <v>668991357</v>
      </c>
      <c r="O4889" t="s">
        <v>644</v>
      </c>
    </row>
    <row r="4890" spans="1:15" x14ac:dyDescent="0.3">
      <c r="A4890" t="s">
        <v>1670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  <c r="K4890">
        <v>281</v>
      </c>
      <c r="L4890" t="s">
        <v>516</v>
      </c>
      <c r="M4890">
        <v>291</v>
      </c>
      <c r="N4890">
        <v>668991357</v>
      </c>
      <c r="O4890" t="s">
        <v>644</v>
      </c>
    </row>
    <row r="4891" spans="1:15" x14ac:dyDescent="0.3">
      <c r="A4891" t="s">
        <v>1670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  <c r="K4891">
        <v>281</v>
      </c>
      <c r="L4891" t="s">
        <v>516</v>
      </c>
      <c r="M4891">
        <v>291</v>
      </c>
      <c r="N4891">
        <v>668991357</v>
      </c>
      <c r="O4891" t="s">
        <v>644</v>
      </c>
    </row>
    <row r="4892" spans="1:15" x14ac:dyDescent="0.3">
      <c r="A4892" t="s">
        <v>1670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  <c r="K4892">
        <v>281</v>
      </c>
      <c r="L4892" t="s">
        <v>516</v>
      </c>
      <c r="M4892">
        <v>291</v>
      </c>
      <c r="N4892">
        <v>668991357</v>
      </c>
      <c r="O4892" t="s">
        <v>644</v>
      </c>
    </row>
    <row r="4893" spans="1:15" x14ac:dyDescent="0.3">
      <c r="A4893" t="s">
        <v>1670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  <c r="K4893">
        <v>281</v>
      </c>
      <c r="L4893" t="s">
        <v>516</v>
      </c>
      <c r="M4893">
        <v>291</v>
      </c>
      <c r="N4893">
        <v>668991357</v>
      </c>
      <c r="O4893" t="s">
        <v>644</v>
      </c>
    </row>
    <row r="4894" spans="1:15" x14ac:dyDescent="0.3">
      <c r="A4894" t="s">
        <v>1670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  <c r="K4894">
        <v>281</v>
      </c>
      <c r="L4894" t="s">
        <v>516</v>
      </c>
      <c r="M4894">
        <v>291</v>
      </c>
      <c r="N4894">
        <v>668991357</v>
      </c>
      <c r="O4894" t="s">
        <v>644</v>
      </c>
    </row>
    <row r="4895" spans="1:15" x14ac:dyDescent="0.3">
      <c r="A4895" t="s">
        <v>1671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  <c r="K4895">
        <v>587</v>
      </c>
      <c r="L4895" t="s">
        <v>476</v>
      </c>
      <c r="M4895">
        <v>291</v>
      </c>
      <c r="N4895">
        <v>668991357</v>
      </c>
      <c r="O4895" t="s">
        <v>644</v>
      </c>
    </row>
    <row r="4896" spans="1:15" x14ac:dyDescent="0.3">
      <c r="A4896" t="s">
        <v>1671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  <c r="K4896">
        <v>587</v>
      </c>
      <c r="L4896" t="s">
        <v>476</v>
      </c>
      <c r="M4896">
        <v>291</v>
      </c>
      <c r="N4896">
        <v>668991357</v>
      </c>
      <c r="O4896" t="s">
        <v>644</v>
      </c>
    </row>
    <row r="4897" spans="1:15" x14ac:dyDescent="0.3">
      <c r="A4897" t="s">
        <v>1671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  <c r="K4897">
        <v>587</v>
      </c>
      <c r="L4897" t="s">
        <v>476</v>
      </c>
      <c r="M4897">
        <v>291</v>
      </c>
      <c r="N4897">
        <v>668991357</v>
      </c>
      <c r="O4897" t="s">
        <v>644</v>
      </c>
    </row>
    <row r="4898" spans="1:15" x14ac:dyDescent="0.3">
      <c r="A4898" t="s">
        <v>1672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  <c r="K4898">
        <v>299</v>
      </c>
      <c r="L4898" t="s">
        <v>455</v>
      </c>
      <c r="M4898">
        <v>291</v>
      </c>
      <c r="N4898">
        <v>668991357</v>
      </c>
      <c r="O4898" t="s">
        <v>644</v>
      </c>
    </row>
    <row r="4899" spans="1:15" x14ac:dyDescent="0.3">
      <c r="A4899" t="s">
        <v>1672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  <c r="K4899">
        <v>299</v>
      </c>
      <c r="L4899" t="s">
        <v>455</v>
      </c>
      <c r="M4899">
        <v>291</v>
      </c>
      <c r="N4899">
        <v>668991357</v>
      </c>
      <c r="O4899" t="s">
        <v>644</v>
      </c>
    </row>
    <row r="4900" spans="1:15" x14ac:dyDescent="0.3">
      <c r="A4900" t="s">
        <v>1672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  <c r="K4900">
        <v>299</v>
      </c>
      <c r="L4900" t="s">
        <v>455</v>
      </c>
      <c r="M4900">
        <v>291</v>
      </c>
      <c r="N4900">
        <v>668991357</v>
      </c>
      <c r="O4900" t="s">
        <v>644</v>
      </c>
    </row>
    <row r="4901" spans="1:15" x14ac:dyDescent="0.3">
      <c r="A4901" t="s">
        <v>1672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  <c r="K4901">
        <v>299</v>
      </c>
      <c r="L4901" t="s">
        <v>455</v>
      </c>
      <c r="M4901">
        <v>291</v>
      </c>
      <c r="N4901">
        <v>668991357</v>
      </c>
      <c r="O4901" t="s">
        <v>644</v>
      </c>
    </row>
    <row r="4902" spans="1:15" x14ac:dyDescent="0.3">
      <c r="A4902" t="s">
        <v>1672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  <c r="K4902">
        <v>299</v>
      </c>
      <c r="L4902" t="s">
        <v>455</v>
      </c>
      <c r="M4902">
        <v>291</v>
      </c>
      <c r="N4902">
        <v>668991357</v>
      </c>
      <c r="O4902" t="s">
        <v>644</v>
      </c>
    </row>
    <row r="4903" spans="1:15" x14ac:dyDescent="0.3">
      <c r="A4903" t="s">
        <v>1672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  <c r="K4903">
        <v>299</v>
      </c>
      <c r="L4903" t="s">
        <v>455</v>
      </c>
      <c r="M4903">
        <v>291</v>
      </c>
      <c r="N4903">
        <v>668991357</v>
      </c>
      <c r="O4903" t="s">
        <v>644</v>
      </c>
    </row>
    <row r="4904" spans="1:15" x14ac:dyDescent="0.3">
      <c r="A4904" t="s">
        <v>1672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  <c r="K4904">
        <v>299</v>
      </c>
      <c r="L4904" t="s">
        <v>455</v>
      </c>
      <c r="M4904">
        <v>291</v>
      </c>
      <c r="N4904">
        <v>668991357</v>
      </c>
      <c r="O4904" t="s">
        <v>644</v>
      </c>
    </row>
    <row r="4905" spans="1:15" x14ac:dyDescent="0.3">
      <c r="A4905" t="s">
        <v>1672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  <c r="K4905">
        <v>299</v>
      </c>
      <c r="L4905" t="s">
        <v>455</v>
      </c>
      <c r="M4905">
        <v>291</v>
      </c>
      <c r="N4905">
        <v>668991357</v>
      </c>
      <c r="O4905" t="s">
        <v>644</v>
      </c>
    </row>
    <row r="4906" spans="1:15" x14ac:dyDescent="0.3">
      <c r="A4906" t="s">
        <v>1673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  <c r="K4906">
        <v>514</v>
      </c>
      <c r="L4906" t="s">
        <v>447</v>
      </c>
      <c r="M4906">
        <v>291</v>
      </c>
      <c r="N4906">
        <v>668991357</v>
      </c>
      <c r="O4906" t="s">
        <v>644</v>
      </c>
    </row>
    <row r="4907" spans="1:15" x14ac:dyDescent="0.3">
      <c r="A4907" t="s">
        <v>1673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  <c r="K4907">
        <v>514</v>
      </c>
      <c r="L4907" t="s">
        <v>447</v>
      </c>
      <c r="M4907">
        <v>291</v>
      </c>
      <c r="N4907">
        <v>668991357</v>
      </c>
      <c r="O4907" t="s">
        <v>644</v>
      </c>
    </row>
    <row r="4908" spans="1:15" x14ac:dyDescent="0.3">
      <c r="A4908" t="s">
        <v>1673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  <c r="K4908">
        <v>514</v>
      </c>
      <c r="L4908" t="s">
        <v>447</v>
      </c>
      <c r="M4908">
        <v>291</v>
      </c>
      <c r="N4908">
        <v>668991357</v>
      </c>
      <c r="O4908" t="s">
        <v>644</v>
      </c>
    </row>
    <row r="4909" spans="1:15" x14ac:dyDescent="0.3">
      <c r="A4909" t="s">
        <v>1673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  <c r="K4909">
        <v>514</v>
      </c>
      <c r="L4909" t="s">
        <v>447</v>
      </c>
      <c r="M4909">
        <v>291</v>
      </c>
      <c r="N4909">
        <v>668991357</v>
      </c>
      <c r="O4909" t="s">
        <v>644</v>
      </c>
    </row>
    <row r="4910" spans="1:15" x14ac:dyDescent="0.3">
      <c r="A4910" t="s">
        <v>1673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  <c r="K4910">
        <v>514</v>
      </c>
      <c r="L4910" t="s">
        <v>447</v>
      </c>
      <c r="M4910">
        <v>291</v>
      </c>
      <c r="N4910">
        <v>668991357</v>
      </c>
      <c r="O4910" t="s">
        <v>644</v>
      </c>
    </row>
    <row r="4911" spans="1:15" x14ac:dyDescent="0.3">
      <c r="A4911" t="s">
        <v>1673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  <c r="K4911">
        <v>514</v>
      </c>
      <c r="L4911" t="s">
        <v>447</v>
      </c>
      <c r="M4911">
        <v>291</v>
      </c>
      <c r="N4911">
        <v>668991357</v>
      </c>
      <c r="O4911" t="s">
        <v>644</v>
      </c>
    </row>
    <row r="4912" spans="1:15" x14ac:dyDescent="0.3">
      <c r="A4912" t="s">
        <v>1673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  <c r="K4912">
        <v>514</v>
      </c>
      <c r="L4912" t="s">
        <v>447</v>
      </c>
      <c r="M4912">
        <v>291</v>
      </c>
      <c r="N4912">
        <v>668991357</v>
      </c>
      <c r="O4912" t="s">
        <v>644</v>
      </c>
    </row>
    <row r="4913" spans="1:15" x14ac:dyDescent="0.3">
      <c r="A4913" t="s">
        <v>1673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  <c r="K4913">
        <v>514</v>
      </c>
      <c r="L4913" t="s">
        <v>447</v>
      </c>
      <c r="M4913">
        <v>291</v>
      </c>
      <c r="N4913">
        <v>668991357</v>
      </c>
      <c r="O4913" t="s">
        <v>644</v>
      </c>
    </row>
    <row r="4914" spans="1:15" x14ac:dyDescent="0.3">
      <c r="A4914" t="s">
        <v>1674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  <c r="K4914">
        <v>119</v>
      </c>
      <c r="L4914" t="s">
        <v>522</v>
      </c>
      <c r="M4914">
        <v>291</v>
      </c>
      <c r="N4914">
        <v>668991357</v>
      </c>
      <c r="O4914" t="s">
        <v>644</v>
      </c>
    </row>
    <row r="4915" spans="1:15" x14ac:dyDescent="0.3">
      <c r="A4915" t="s">
        <v>1674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  <c r="K4915">
        <v>119</v>
      </c>
      <c r="L4915" t="s">
        <v>522</v>
      </c>
      <c r="M4915">
        <v>291</v>
      </c>
      <c r="N4915">
        <v>668991357</v>
      </c>
      <c r="O4915" t="s">
        <v>644</v>
      </c>
    </row>
    <row r="4916" spans="1:15" x14ac:dyDescent="0.3">
      <c r="A4916" t="s">
        <v>1674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  <c r="K4916">
        <v>119</v>
      </c>
      <c r="L4916" t="s">
        <v>522</v>
      </c>
      <c r="M4916">
        <v>291</v>
      </c>
      <c r="N4916">
        <v>668991357</v>
      </c>
      <c r="O4916" t="s">
        <v>644</v>
      </c>
    </row>
    <row r="4917" spans="1:15" x14ac:dyDescent="0.3">
      <c r="A4917" t="s">
        <v>1674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  <c r="K4917">
        <v>119</v>
      </c>
      <c r="L4917" t="s">
        <v>522</v>
      </c>
      <c r="M4917">
        <v>291</v>
      </c>
      <c r="N4917">
        <v>668991357</v>
      </c>
      <c r="O4917" t="s">
        <v>644</v>
      </c>
    </row>
    <row r="4918" spans="1:15" x14ac:dyDescent="0.3">
      <c r="A4918" t="s">
        <v>1674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  <c r="K4918">
        <v>119</v>
      </c>
      <c r="L4918" t="s">
        <v>522</v>
      </c>
      <c r="M4918">
        <v>291</v>
      </c>
      <c r="N4918">
        <v>668991357</v>
      </c>
      <c r="O4918" t="s">
        <v>644</v>
      </c>
    </row>
    <row r="4919" spans="1:15" x14ac:dyDescent="0.3">
      <c r="A4919" t="s">
        <v>1674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  <c r="K4919">
        <v>119</v>
      </c>
      <c r="L4919" t="s">
        <v>522</v>
      </c>
      <c r="M4919">
        <v>291</v>
      </c>
      <c r="N4919">
        <v>668991357</v>
      </c>
      <c r="O4919" t="s">
        <v>644</v>
      </c>
    </row>
    <row r="4920" spans="1:15" x14ac:dyDescent="0.3">
      <c r="A4920" t="s">
        <v>1674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  <c r="K4920">
        <v>119</v>
      </c>
      <c r="L4920" t="s">
        <v>522</v>
      </c>
      <c r="M4920">
        <v>291</v>
      </c>
      <c r="N4920">
        <v>668991357</v>
      </c>
      <c r="O4920" t="s">
        <v>644</v>
      </c>
    </row>
    <row r="4921" spans="1:15" x14ac:dyDescent="0.3">
      <c r="A4921" t="s">
        <v>1674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  <c r="K4921">
        <v>119</v>
      </c>
      <c r="L4921" t="s">
        <v>522</v>
      </c>
      <c r="M4921">
        <v>291</v>
      </c>
      <c r="N4921">
        <v>668991357</v>
      </c>
      <c r="O4921" t="s">
        <v>644</v>
      </c>
    </row>
    <row r="4922" spans="1:15" x14ac:dyDescent="0.3">
      <c r="A4922" t="s">
        <v>1674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  <c r="K4922">
        <v>119</v>
      </c>
      <c r="L4922" t="s">
        <v>522</v>
      </c>
      <c r="M4922">
        <v>291</v>
      </c>
      <c r="N4922">
        <v>668991357</v>
      </c>
      <c r="O4922" t="s">
        <v>644</v>
      </c>
    </row>
    <row r="4923" spans="1:15" x14ac:dyDescent="0.3">
      <c r="A4923" t="s">
        <v>1674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  <c r="K4923">
        <v>119</v>
      </c>
      <c r="L4923" t="s">
        <v>522</v>
      </c>
      <c r="M4923">
        <v>291</v>
      </c>
      <c r="N4923">
        <v>668991357</v>
      </c>
      <c r="O4923" t="s">
        <v>644</v>
      </c>
    </row>
    <row r="4924" spans="1:15" x14ac:dyDescent="0.3">
      <c r="A4924" t="s">
        <v>1674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  <c r="K4924">
        <v>119</v>
      </c>
      <c r="L4924" t="s">
        <v>522</v>
      </c>
      <c r="M4924">
        <v>291</v>
      </c>
      <c r="N4924">
        <v>668991357</v>
      </c>
      <c r="O4924" t="s">
        <v>644</v>
      </c>
    </row>
    <row r="4925" spans="1:15" x14ac:dyDescent="0.3">
      <c r="A4925" t="s">
        <v>1675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  <c r="K4925">
        <v>245</v>
      </c>
      <c r="L4925" t="s">
        <v>508</v>
      </c>
      <c r="M4925">
        <v>291</v>
      </c>
      <c r="N4925">
        <v>668991357</v>
      </c>
      <c r="O4925" t="s">
        <v>644</v>
      </c>
    </row>
    <row r="4926" spans="1:15" x14ac:dyDescent="0.3">
      <c r="A4926" t="s">
        <v>1675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  <c r="K4926">
        <v>245</v>
      </c>
      <c r="L4926" t="s">
        <v>508</v>
      </c>
      <c r="M4926">
        <v>291</v>
      </c>
      <c r="N4926">
        <v>668991357</v>
      </c>
      <c r="O4926" t="s">
        <v>644</v>
      </c>
    </row>
    <row r="4927" spans="1:15" x14ac:dyDescent="0.3">
      <c r="A4927" t="s">
        <v>1675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  <c r="K4927">
        <v>245</v>
      </c>
      <c r="L4927" t="s">
        <v>508</v>
      </c>
      <c r="M4927">
        <v>291</v>
      </c>
      <c r="N4927">
        <v>668991357</v>
      </c>
      <c r="O4927" t="s">
        <v>644</v>
      </c>
    </row>
    <row r="4928" spans="1:15" x14ac:dyDescent="0.3">
      <c r="A4928" t="s">
        <v>1675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  <c r="K4928">
        <v>245</v>
      </c>
      <c r="L4928" t="s">
        <v>508</v>
      </c>
      <c r="M4928">
        <v>291</v>
      </c>
      <c r="N4928">
        <v>668991357</v>
      </c>
      <c r="O4928" t="s">
        <v>644</v>
      </c>
    </row>
    <row r="4929" spans="1:15" x14ac:dyDescent="0.3">
      <c r="A4929" t="s">
        <v>1675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  <c r="K4929">
        <v>245</v>
      </c>
      <c r="L4929" t="s">
        <v>508</v>
      </c>
      <c r="M4929">
        <v>291</v>
      </c>
      <c r="N4929">
        <v>668991357</v>
      </c>
      <c r="O4929" t="s">
        <v>644</v>
      </c>
    </row>
    <row r="4930" spans="1:15" x14ac:dyDescent="0.3">
      <c r="A4930" t="s">
        <v>1676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  <c r="K4930">
        <v>227</v>
      </c>
      <c r="L4930" t="s">
        <v>486</v>
      </c>
      <c r="M4930">
        <v>291</v>
      </c>
      <c r="N4930">
        <v>668991357</v>
      </c>
      <c r="O4930" t="s">
        <v>644</v>
      </c>
    </row>
    <row r="4931" spans="1:15" x14ac:dyDescent="0.3">
      <c r="A4931" t="s">
        <v>1676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  <c r="K4931">
        <v>227</v>
      </c>
      <c r="L4931" t="s">
        <v>486</v>
      </c>
      <c r="M4931">
        <v>291</v>
      </c>
      <c r="N4931">
        <v>668991357</v>
      </c>
      <c r="O4931" t="s">
        <v>644</v>
      </c>
    </row>
    <row r="4932" spans="1:15" x14ac:dyDescent="0.3">
      <c r="A4932" t="s">
        <v>1676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  <c r="K4932">
        <v>227</v>
      </c>
      <c r="L4932" t="s">
        <v>486</v>
      </c>
      <c r="M4932">
        <v>291</v>
      </c>
      <c r="N4932">
        <v>668991357</v>
      </c>
      <c r="O4932" t="s">
        <v>644</v>
      </c>
    </row>
    <row r="4933" spans="1:15" x14ac:dyDescent="0.3">
      <c r="A4933" t="s">
        <v>1676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  <c r="K4933">
        <v>227</v>
      </c>
      <c r="L4933" t="s">
        <v>486</v>
      </c>
      <c r="M4933">
        <v>291</v>
      </c>
      <c r="N4933">
        <v>668991357</v>
      </c>
      <c r="O4933" t="s">
        <v>644</v>
      </c>
    </row>
    <row r="4934" spans="1:15" x14ac:dyDescent="0.3">
      <c r="A4934" t="s">
        <v>1676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  <c r="K4934">
        <v>227</v>
      </c>
      <c r="L4934" t="s">
        <v>486</v>
      </c>
      <c r="M4934">
        <v>291</v>
      </c>
      <c r="N4934">
        <v>668991357</v>
      </c>
      <c r="O4934" t="s">
        <v>644</v>
      </c>
    </row>
    <row r="4935" spans="1:15" x14ac:dyDescent="0.3">
      <c r="A4935" t="s">
        <v>1677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  <c r="K4935">
        <v>425</v>
      </c>
      <c r="L4935" t="s">
        <v>461</v>
      </c>
      <c r="M4935">
        <v>291</v>
      </c>
      <c r="N4935">
        <v>668991357</v>
      </c>
      <c r="O4935" t="s">
        <v>644</v>
      </c>
    </row>
    <row r="4936" spans="1:15" x14ac:dyDescent="0.3">
      <c r="A4936" t="s">
        <v>1677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  <c r="K4936">
        <v>425</v>
      </c>
      <c r="L4936" t="s">
        <v>461</v>
      </c>
      <c r="M4936">
        <v>291</v>
      </c>
      <c r="N4936">
        <v>668991357</v>
      </c>
      <c r="O4936" t="s">
        <v>644</v>
      </c>
    </row>
    <row r="4937" spans="1:15" x14ac:dyDescent="0.3">
      <c r="A4937" t="s">
        <v>1677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  <c r="K4937">
        <v>425</v>
      </c>
      <c r="L4937" t="s">
        <v>461</v>
      </c>
      <c r="M4937">
        <v>291</v>
      </c>
      <c r="N4937">
        <v>668991357</v>
      </c>
      <c r="O4937" t="s">
        <v>644</v>
      </c>
    </row>
    <row r="4938" spans="1:15" x14ac:dyDescent="0.3">
      <c r="A4938" t="s">
        <v>1678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  <c r="K4938">
        <v>353</v>
      </c>
      <c r="L4938" t="s">
        <v>454</v>
      </c>
      <c r="M4938">
        <v>291</v>
      </c>
      <c r="N4938">
        <v>668991357</v>
      </c>
      <c r="O4938" t="s">
        <v>644</v>
      </c>
    </row>
    <row r="4939" spans="1:15" x14ac:dyDescent="0.3">
      <c r="A4939" t="s">
        <v>1679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  <c r="K4939">
        <v>64</v>
      </c>
      <c r="L4939" t="s">
        <v>493</v>
      </c>
      <c r="M4939">
        <v>291</v>
      </c>
      <c r="N4939">
        <v>668991357</v>
      </c>
      <c r="O4939" t="s">
        <v>644</v>
      </c>
    </row>
    <row r="4940" spans="1:15" x14ac:dyDescent="0.3">
      <c r="A4940" t="s">
        <v>1679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  <c r="K4940">
        <v>64</v>
      </c>
      <c r="L4940" t="s">
        <v>493</v>
      </c>
      <c r="M4940">
        <v>291</v>
      </c>
      <c r="N4940">
        <v>668991357</v>
      </c>
      <c r="O4940" t="s">
        <v>644</v>
      </c>
    </row>
    <row r="4941" spans="1:15" x14ac:dyDescent="0.3">
      <c r="A4941" t="s">
        <v>1679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  <c r="K4941">
        <v>64</v>
      </c>
      <c r="L4941" t="s">
        <v>493</v>
      </c>
      <c r="M4941">
        <v>291</v>
      </c>
      <c r="N4941">
        <v>668991357</v>
      </c>
      <c r="O4941" t="s">
        <v>644</v>
      </c>
    </row>
    <row r="4942" spans="1:15" x14ac:dyDescent="0.3">
      <c r="A4942" t="s">
        <v>1679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  <c r="K4942">
        <v>64</v>
      </c>
      <c r="L4942" t="s">
        <v>493</v>
      </c>
      <c r="M4942">
        <v>291</v>
      </c>
      <c r="N4942">
        <v>668991357</v>
      </c>
      <c r="O4942" t="s">
        <v>644</v>
      </c>
    </row>
    <row r="4943" spans="1:15" x14ac:dyDescent="0.3">
      <c r="A4943" t="s">
        <v>1679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  <c r="K4943">
        <v>64</v>
      </c>
      <c r="L4943" t="s">
        <v>493</v>
      </c>
      <c r="M4943">
        <v>291</v>
      </c>
      <c r="N4943">
        <v>668991357</v>
      </c>
      <c r="O4943" t="s">
        <v>644</v>
      </c>
    </row>
    <row r="4944" spans="1:15" x14ac:dyDescent="0.3">
      <c r="A4944" t="s">
        <v>1679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  <c r="K4944">
        <v>64</v>
      </c>
      <c r="L4944" t="s">
        <v>493</v>
      </c>
      <c r="M4944">
        <v>291</v>
      </c>
      <c r="N4944">
        <v>668991357</v>
      </c>
      <c r="O4944" t="s">
        <v>644</v>
      </c>
    </row>
    <row r="4945" spans="1:15" x14ac:dyDescent="0.3">
      <c r="A4945" t="s">
        <v>1679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  <c r="K4945">
        <v>64</v>
      </c>
      <c r="L4945" t="s">
        <v>493</v>
      </c>
      <c r="M4945">
        <v>291</v>
      </c>
      <c r="N4945">
        <v>668991357</v>
      </c>
      <c r="O4945" t="s">
        <v>644</v>
      </c>
    </row>
    <row r="4946" spans="1:15" x14ac:dyDescent="0.3">
      <c r="A4946" t="s">
        <v>1679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  <c r="K4946">
        <v>64</v>
      </c>
      <c r="L4946" t="s">
        <v>493</v>
      </c>
      <c r="M4946">
        <v>291</v>
      </c>
      <c r="N4946">
        <v>668991357</v>
      </c>
      <c r="O4946" t="s">
        <v>644</v>
      </c>
    </row>
    <row r="4947" spans="1:15" x14ac:dyDescent="0.3">
      <c r="A4947" t="s">
        <v>1679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  <c r="K4947">
        <v>64</v>
      </c>
      <c r="L4947" t="s">
        <v>493</v>
      </c>
      <c r="M4947">
        <v>291</v>
      </c>
      <c r="N4947">
        <v>668991357</v>
      </c>
      <c r="O4947" t="s">
        <v>644</v>
      </c>
    </row>
    <row r="4948" spans="1:15" x14ac:dyDescent="0.3">
      <c r="A4948" t="s">
        <v>1680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  <c r="K4948">
        <v>101</v>
      </c>
      <c r="L4948" t="s">
        <v>497</v>
      </c>
      <c r="M4948">
        <v>291</v>
      </c>
      <c r="N4948">
        <v>668991357</v>
      </c>
      <c r="O4948" t="s">
        <v>644</v>
      </c>
    </row>
    <row r="4949" spans="1:15" x14ac:dyDescent="0.3">
      <c r="A4949" t="s">
        <v>1680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  <c r="K4949">
        <v>101</v>
      </c>
      <c r="L4949" t="s">
        <v>497</v>
      </c>
      <c r="M4949">
        <v>291</v>
      </c>
      <c r="N4949">
        <v>668991357</v>
      </c>
      <c r="O4949" t="s">
        <v>644</v>
      </c>
    </row>
    <row r="4950" spans="1:15" x14ac:dyDescent="0.3">
      <c r="A4950" t="s">
        <v>1680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  <c r="K4950">
        <v>101</v>
      </c>
      <c r="L4950" t="s">
        <v>497</v>
      </c>
      <c r="M4950">
        <v>291</v>
      </c>
      <c r="N4950">
        <v>668991357</v>
      </c>
      <c r="O4950" t="s">
        <v>644</v>
      </c>
    </row>
    <row r="4951" spans="1:15" x14ac:dyDescent="0.3">
      <c r="A4951" t="s">
        <v>1680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  <c r="K4951">
        <v>101</v>
      </c>
      <c r="L4951" t="s">
        <v>497</v>
      </c>
      <c r="M4951">
        <v>291</v>
      </c>
      <c r="N4951">
        <v>668991357</v>
      </c>
      <c r="O4951" t="s">
        <v>644</v>
      </c>
    </row>
    <row r="4952" spans="1:15" x14ac:dyDescent="0.3">
      <c r="A4952" t="s">
        <v>1681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  <c r="K4952">
        <v>677</v>
      </c>
      <c r="L4952" t="s">
        <v>475</v>
      </c>
      <c r="M4952">
        <v>291</v>
      </c>
      <c r="N4952">
        <v>668991357</v>
      </c>
      <c r="O4952" t="s">
        <v>644</v>
      </c>
    </row>
    <row r="4953" spans="1:15" x14ac:dyDescent="0.3">
      <c r="A4953" t="s">
        <v>1682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  <c r="K4953">
        <v>316</v>
      </c>
      <c r="L4953" t="s">
        <v>467</v>
      </c>
      <c r="M4953">
        <v>291</v>
      </c>
      <c r="N4953">
        <v>668991357</v>
      </c>
      <c r="O4953" t="s">
        <v>644</v>
      </c>
    </row>
    <row r="4954" spans="1:15" x14ac:dyDescent="0.3">
      <c r="A4954" t="s">
        <v>1683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  <c r="K4954">
        <v>280</v>
      </c>
      <c r="L4954" t="s">
        <v>457</v>
      </c>
      <c r="M4954">
        <v>291</v>
      </c>
      <c r="N4954">
        <v>668991357</v>
      </c>
      <c r="O4954" t="s">
        <v>644</v>
      </c>
    </row>
    <row r="4955" spans="1:15" x14ac:dyDescent="0.3">
      <c r="A4955" t="s">
        <v>1684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  <c r="K4955">
        <v>352</v>
      </c>
      <c r="L4955" t="s">
        <v>435</v>
      </c>
      <c r="M4955">
        <v>291</v>
      </c>
      <c r="N4955">
        <v>668991357</v>
      </c>
      <c r="O4955" t="s">
        <v>644</v>
      </c>
    </row>
    <row r="4956" spans="1:15" x14ac:dyDescent="0.3">
      <c r="A4956" t="s">
        <v>1684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  <c r="K4956">
        <v>352</v>
      </c>
      <c r="L4956" t="s">
        <v>435</v>
      </c>
      <c r="M4956">
        <v>291</v>
      </c>
      <c r="N4956">
        <v>668991357</v>
      </c>
      <c r="O4956" t="s">
        <v>644</v>
      </c>
    </row>
    <row r="4957" spans="1:15" x14ac:dyDescent="0.3">
      <c r="A4957" t="s">
        <v>1684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  <c r="K4957">
        <v>352</v>
      </c>
      <c r="L4957" t="s">
        <v>435</v>
      </c>
      <c r="M4957">
        <v>291</v>
      </c>
      <c r="N4957">
        <v>668991357</v>
      </c>
      <c r="O4957" t="s">
        <v>644</v>
      </c>
    </row>
    <row r="4958" spans="1:15" x14ac:dyDescent="0.3">
      <c r="A4958" t="s">
        <v>1684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  <c r="K4958">
        <v>352</v>
      </c>
      <c r="L4958" t="s">
        <v>435</v>
      </c>
      <c r="M4958">
        <v>291</v>
      </c>
      <c r="N4958">
        <v>668991357</v>
      </c>
      <c r="O4958" t="s">
        <v>644</v>
      </c>
    </row>
    <row r="4959" spans="1:15" x14ac:dyDescent="0.3">
      <c r="A4959" t="s">
        <v>1684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  <c r="K4959">
        <v>352</v>
      </c>
      <c r="L4959" t="s">
        <v>435</v>
      </c>
      <c r="M4959">
        <v>291</v>
      </c>
      <c r="N4959">
        <v>668991357</v>
      </c>
      <c r="O4959" t="s">
        <v>644</v>
      </c>
    </row>
    <row r="4960" spans="1:15" x14ac:dyDescent="0.3">
      <c r="A4960" t="s">
        <v>1684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  <c r="K4960">
        <v>352</v>
      </c>
      <c r="L4960" t="s">
        <v>435</v>
      </c>
      <c r="M4960">
        <v>291</v>
      </c>
      <c r="N4960">
        <v>668991357</v>
      </c>
      <c r="O4960" t="s">
        <v>644</v>
      </c>
    </row>
    <row r="4961" spans="1:15" x14ac:dyDescent="0.3">
      <c r="A4961" t="s">
        <v>1684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  <c r="K4961">
        <v>352</v>
      </c>
      <c r="L4961" t="s">
        <v>435</v>
      </c>
      <c r="M4961">
        <v>291</v>
      </c>
      <c r="N4961">
        <v>668991357</v>
      </c>
      <c r="O4961" t="s">
        <v>644</v>
      </c>
    </row>
    <row r="4962" spans="1:15" x14ac:dyDescent="0.3">
      <c r="A4962" t="s">
        <v>1684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  <c r="K4962">
        <v>352</v>
      </c>
      <c r="L4962" t="s">
        <v>435</v>
      </c>
      <c r="M4962">
        <v>291</v>
      </c>
      <c r="N4962">
        <v>668991357</v>
      </c>
      <c r="O4962" t="s">
        <v>644</v>
      </c>
    </row>
    <row r="4963" spans="1:15" x14ac:dyDescent="0.3">
      <c r="A4963" t="s">
        <v>1685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  <c r="K4963">
        <v>629</v>
      </c>
      <c r="L4963" t="s">
        <v>434</v>
      </c>
      <c r="M4963">
        <v>291</v>
      </c>
      <c r="N4963">
        <v>668991357</v>
      </c>
      <c r="O4963" t="s">
        <v>644</v>
      </c>
    </row>
    <row r="4964" spans="1:15" x14ac:dyDescent="0.3">
      <c r="A4964" t="s">
        <v>1686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  <c r="K4964">
        <v>263</v>
      </c>
      <c r="L4964" t="s">
        <v>439</v>
      </c>
      <c r="M4964">
        <v>291</v>
      </c>
      <c r="N4964">
        <v>668991357</v>
      </c>
      <c r="O4964" t="s">
        <v>644</v>
      </c>
    </row>
    <row r="4965" spans="1:15" x14ac:dyDescent="0.3">
      <c r="A4965" t="s">
        <v>1686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  <c r="K4965">
        <v>263</v>
      </c>
      <c r="L4965" t="s">
        <v>439</v>
      </c>
      <c r="M4965">
        <v>291</v>
      </c>
      <c r="N4965">
        <v>668991357</v>
      </c>
      <c r="O4965" t="s">
        <v>644</v>
      </c>
    </row>
    <row r="4966" spans="1:15" x14ac:dyDescent="0.3">
      <c r="A4966" t="s">
        <v>1686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  <c r="K4966">
        <v>263</v>
      </c>
      <c r="L4966" t="s">
        <v>439</v>
      </c>
      <c r="M4966">
        <v>291</v>
      </c>
      <c r="N4966">
        <v>668991357</v>
      </c>
      <c r="O4966" t="s">
        <v>644</v>
      </c>
    </row>
    <row r="4967" spans="1:15" x14ac:dyDescent="0.3">
      <c r="A4967" t="s">
        <v>1686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  <c r="K4967">
        <v>263</v>
      </c>
      <c r="L4967" t="s">
        <v>439</v>
      </c>
      <c r="M4967">
        <v>291</v>
      </c>
      <c r="N4967">
        <v>668991357</v>
      </c>
      <c r="O4967" t="s">
        <v>644</v>
      </c>
    </row>
    <row r="4968" spans="1:15" x14ac:dyDescent="0.3">
      <c r="A4968" t="s">
        <v>1686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  <c r="K4968">
        <v>263</v>
      </c>
      <c r="L4968" t="s">
        <v>439</v>
      </c>
      <c r="M4968">
        <v>291</v>
      </c>
      <c r="N4968">
        <v>668991357</v>
      </c>
      <c r="O4968" t="s">
        <v>644</v>
      </c>
    </row>
    <row r="4969" spans="1:15" x14ac:dyDescent="0.3">
      <c r="A4969" t="s">
        <v>1686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  <c r="K4969">
        <v>263</v>
      </c>
      <c r="L4969" t="s">
        <v>439</v>
      </c>
      <c r="M4969">
        <v>291</v>
      </c>
      <c r="N4969">
        <v>668991357</v>
      </c>
      <c r="O4969" t="s">
        <v>644</v>
      </c>
    </row>
    <row r="4970" spans="1:15" x14ac:dyDescent="0.3">
      <c r="A4970" t="s">
        <v>1686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  <c r="K4970">
        <v>263</v>
      </c>
      <c r="L4970" t="s">
        <v>439</v>
      </c>
      <c r="M4970">
        <v>291</v>
      </c>
      <c r="N4970">
        <v>668991357</v>
      </c>
      <c r="O4970" t="s">
        <v>644</v>
      </c>
    </row>
    <row r="4971" spans="1:15" x14ac:dyDescent="0.3">
      <c r="A4971" t="s">
        <v>1686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  <c r="K4971">
        <v>263</v>
      </c>
      <c r="L4971" t="s">
        <v>439</v>
      </c>
      <c r="M4971">
        <v>291</v>
      </c>
      <c r="N4971">
        <v>668991357</v>
      </c>
      <c r="O4971" t="s">
        <v>644</v>
      </c>
    </row>
    <row r="4972" spans="1:15" x14ac:dyDescent="0.3">
      <c r="A4972" t="s">
        <v>1686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  <c r="K4972">
        <v>263</v>
      </c>
      <c r="L4972" t="s">
        <v>439</v>
      </c>
      <c r="M4972">
        <v>291</v>
      </c>
      <c r="N4972">
        <v>668991357</v>
      </c>
      <c r="O4972" t="s">
        <v>644</v>
      </c>
    </row>
    <row r="4973" spans="1:15" x14ac:dyDescent="0.3">
      <c r="A4973" t="s">
        <v>1686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  <c r="K4973">
        <v>263</v>
      </c>
      <c r="L4973" t="s">
        <v>439</v>
      </c>
      <c r="M4973">
        <v>291</v>
      </c>
      <c r="N4973">
        <v>668991357</v>
      </c>
      <c r="O4973" t="s">
        <v>644</v>
      </c>
    </row>
    <row r="4974" spans="1:15" x14ac:dyDescent="0.3">
      <c r="A4974" t="s">
        <v>1686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  <c r="K4974">
        <v>263</v>
      </c>
      <c r="L4974" t="s">
        <v>439</v>
      </c>
      <c r="M4974">
        <v>291</v>
      </c>
      <c r="N4974">
        <v>668991357</v>
      </c>
      <c r="O4974" t="s">
        <v>644</v>
      </c>
    </row>
    <row r="4975" spans="1:15" x14ac:dyDescent="0.3">
      <c r="A4975" t="s">
        <v>1686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  <c r="K4975">
        <v>263</v>
      </c>
      <c r="L4975" t="s">
        <v>439</v>
      </c>
      <c r="M4975">
        <v>291</v>
      </c>
      <c r="N4975">
        <v>668991357</v>
      </c>
      <c r="O4975" t="s">
        <v>644</v>
      </c>
    </row>
    <row r="4976" spans="1:15" x14ac:dyDescent="0.3">
      <c r="A4976" t="s">
        <v>1687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  <c r="K4976">
        <v>317</v>
      </c>
      <c r="L4976" t="s">
        <v>438</v>
      </c>
      <c r="M4976">
        <v>291</v>
      </c>
      <c r="N4976">
        <v>668991357</v>
      </c>
      <c r="O4976" t="s">
        <v>644</v>
      </c>
    </row>
    <row r="4977" spans="1:15" x14ac:dyDescent="0.3">
      <c r="A4977" t="s">
        <v>1687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  <c r="K4977">
        <v>317</v>
      </c>
      <c r="L4977" t="s">
        <v>438</v>
      </c>
      <c r="M4977">
        <v>291</v>
      </c>
      <c r="N4977">
        <v>668991357</v>
      </c>
      <c r="O4977" t="s">
        <v>644</v>
      </c>
    </row>
    <row r="4978" spans="1:15" x14ac:dyDescent="0.3">
      <c r="A4978" t="s">
        <v>1687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  <c r="K4978">
        <v>317</v>
      </c>
      <c r="L4978" t="s">
        <v>438</v>
      </c>
      <c r="M4978">
        <v>291</v>
      </c>
      <c r="N4978">
        <v>668991357</v>
      </c>
      <c r="O4978" t="s">
        <v>644</v>
      </c>
    </row>
    <row r="4979" spans="1:15" x14ac:dyDescent="0.3">
      <c r="A4979" t="s">
        <v>1687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  <c r="K4979">
        <v>317</v>
      </c>
      <c r="L4979" t="s">
        <v>438</v>
      </c>
      <c r="M4979">
        <v>291</v>
      </c>
      <c r="N4979">
        <v>668991357</v>
      </c>
      <c r="O4979" t="s">
        <v>644</v>
      </c>
    </row>
    <row r="4980" spans="1:15" x14ac:dyDescent="0.3">
      <c r="A4980" t="s">
        <v>1687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  <c r="K4980">
        <v>317</v>
      </c>
      <c r="L4980" t="s">
        <v>438</v>
      </c>
      <c r="M4980">
        <v>291</v>
      </c>
      <c r="N4980">
        <v>668991357</v>
      </c>
      <c r="O4980" t="s">
        <v>644</v>
      </c>
    </row>
    <row r="4981" spans="1:15" x14ac:dyDescent="0.3">
      <c r="A4981" t="s">
        <v>1687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  <c r="K4981">
        <v>317</v>
      </c>
      <c r="L4981" t="s">
        <v>438</v>
      </c>
      <c r="M4981">
        <v>291</v>
      </c>
      <c r="N4981">
        <v>668991357</v>
      </c>
      <c r="O4981" t="s">
        <v>644</v>
      </c>
    </row>
    <row r="4982" spans="1:15" x14ac:dyDescent="0.3">
      <c r="A4982" t="s">
        <v>1688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  <c r="K4982">
        <v>532</v>
      </c>
      <c r="L4982" t="s">
        <v>462</v>
      </c>
      <c r="M4982">
        <v>291</v>
      </c>
      <c r="N4982">
        <v>668991357</v>
      </c>
      <c r="O4982" t="s">
        <v>644</v>
      </c>
    </row>
    <row r="4983" spans="1:15" x14ac:dyDescent="0.3">
      <c r="A4983" t="s">
        <v>1689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  <c r="K4983">
        <v>100</v>
      </c>
      <c r="L4983" t="s">
        <v>465</v>
      </c>
      <c r="M4983">
        <v>291</v>
      </c>
      <c r="N4983">
        <v>668991357</v>
      </c>
      <c r="O4983" t="s">
        <v>644</v>
      </c>
    </row>
    <row r="4984" spans="1:15" x14ac:dyDescent="0.3">
      <c r="A4984" t="s">
        <v>1689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  <c r="K4984">
        <v>100</v>
      </c>
      <c r="L4984" t="s">
        <v>465</v>
      </c>
      <c r="M4984">
        <v>291</v>
      </c>
      <c r="N4984">
        <v>668991357</v>
      </c>
      <c r="O4984" t="s">
        <v>644</v>
      </c>
    </row>
    <row r="4985" spans="1:15" x14ac:dyDescent="0.3">
      <c r="A4985" t="s">
        <v>1689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  <c r="K4985">
        <v>100</v>
      </c>
      <c r="L4985" t="s">
        <v>465</v>
      </c>
      <c r="M4985">
        <v>291</v>
      </c>
      <c r="N4985">
        <v>668991357</v>
      </c>
      <c r="O4985" t="s">
        <v>644</v>
      </c>
    </row>
    <row r="4986" spans="1:15" x14ac:dyDescent="0.3">
      <c r="A4986" t="s">
        <v>1689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  <c r="K4986">
        <v>100</v>
      </c>
      <c r="L4986" t="s">
        <v>465</v>
      </c>
      <c r="M4986">
        <v>291</v>
      </c>
      <c r="N4986">
        <v>668991357</v>
      </c>
      <c r="O4986" t="s">
        <v>644</v>
      </c>
    </row>
    <row r="4987" spans="1:15" x14ac:dyDescent="0.3">
      <c r="A4987" t="s">
        <v>1689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  <c r="K4987">
        <v>100</v>
      </c>
      <c r="L4987" t="s">
        <v>465</v>
      </c>
      <c r="M4987">
        <v>291</v>
      </c>
      <c r="N4987">
        <v>668991357</v>
      </c>
      <c r="O4987" t="s">
        <v>644</v>
      </c>
    </row>
    <row r="4988" spans="1:15" x14ac:dyDescent="0.3">
      <c r="A4988" t="s">
        <v>1689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  <c r="K4988">
        <v>100</v>
      </c>
      <c r="L4988" t="s">
        <v>465</v>
      </c>
      <c r="M4988">
        <v>291</v>
      </c>
      <c r="N4988">
        <v>668991357</v>
      </c>
      <c r="O4988" t="s">
        <v>644</v>
      </c>
    </row>
    <row r="4989" spans="1:15" x14ac:dyDescent="0.3">
      <c r="A4989" t="s">
        <v>1689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  <c r="K4989">
        <v>100</v>
      </c>
      <c r="L4989" t="s">
        <v>465</v>
      </c>
      <c r="M4989">
        <v>291</v>
      </c>
      <c r="N4989">
        <v>668991357</v>
      </c>
      <c r="O4989" t="s">
        <v>644</v>
      </c>
    </row>
    <row r="4990" spans="1:15" x14ac:dyDescent="0.3">
      <c r="A4990" t="s">
        <v>1689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  <c r="K4990">
        <v>100</v>
      </c>
      <c r="L4990" t="s">
        <v>465</v>
      </c>
      <c r="M4990">
        <v>291</v>
      </c>
      <c r="N4990">
        <v>668991357</v>
      </c>
      <c r="O4990" t="s">
        <v>644</v>
      </c>
    </row>
    <row r="4991" spans="1:15" x14ac:dyDescent="0.3">
      <c r="A4991" t="s">
        <v>1690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  <c r="K4991">
        <v>118</v>
      </c>
      <c r="L4991" t="s">
        <v>499</v>
      </c>
      <c r="M4991">
        <v>291</v>
      </c>
      <c r="N4991">
        <v>668991357</v>
      </c>
      <c r="O4991" t="s">
        <v>644</v>
      </c>
    </row>
    <row r="4992" spans="1:15" x14ac:dyDescent="0.3">
      <c r="A4992" t="s">
        <v>1690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  <c r="K4992">
        <v>118</v>
      </c>
      <c r="L4992" t="s">
        <v>499</v>
      </c>
      <c r="M4992">
        <v>291</v>
      </c>
      <c r="N4992">
        <v>668991357</v>
      </c>
      <c r="O4992" t="s">
        <v>644</v>
      </c>
    </row>
    <row r="4993" spans="1:15" x14ac:dyDescent="0.3">
      <c r="A4993" t="s">
        <v>1690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  <c r="K4993">
        <v>118</v>
      </c>
      <c r="L4993" t="s">
        <v>499</v>
      </c>
      <c r="M4993">
        <v>291</v>
      </c>
      <c r="N4993">
        <v>668991357</v>
      </c>
      <c r="O4993" t="s">
        <v>644</v>
      </c>
    </row>
    <row r="4994" spans="1:15" x14ac:dyDescent="0.3">
      <c r="A4994" t="s">
        <v>1690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  <c r="K4994">
        <v>118</v>
      </c>
      <c r="L4994" t="s">
        <v>499</v>
      </c>
      <c r="M4994">
        <v>291</v>
      </c>
      <c r="N4994">
        <v>668991357</v>
      </c>
      <c r="O4994" t="s">
        <v>644</v>
      </c>
    </row>
    <row r="4995" spans="1:15" x14ac:dyDescent="0.3">
      <c r="A4995" t="s">
        <v>1690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  <c r="K4995">
        <v>118</v>
      </c>
      <c r="L4995" t="s">
        <v>499</v>
      </c>
      <c r="M4995">
        <v>291</v>
      </c>
      <c r="N4995">
        <v>668991357</v>
      </c>
      <c r="O4995" t="s">
        <v>644</v>
      </c>
    </row>
    <row r="4996" spans="1:15" x14ac:dyDescent="0.3">
      <c r="A4996" t="s">
        <v>1690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  <c r="K4996">
        <v>118</v>
      </c>
      <c r="L4996" t="s">
        <v>499</v>
      </c>
      <c r="M4996">
        <v>291</v>
      </c>
      <c r="N4996">
        <v>668991357</v>
      </c>
      <c r="O4996" t="s">
        <v>644</v>
      </c>
    </row>
    <row r="4997" spans="1:15" x14ac:dyDescent="0.3">
      <c r="A4997" t="s">
        <v>1690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  <c r="K4997">
        <v>118</v>
      </c>
      <c r="L4997" t="s">
        <v>499</v>
      </c>
      <c r="M4997">
        <v>291</v>
      </c>
      <c r="N4997">
        <v>668991357</v>
      </c>
      <c r="O4997" t="s">
        <v>644</v>
      </c>
    </row>
    <row r="4998" spans="1:15" x14ac:dyDescent="0.3">
      <c r="A4998" t="s">
        <v>1690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  <c r="K4998">
        <v>118</v>
      </c>
      <c r="L4998" t="s">
        <v>499</v>
      </c>
      <c r="M4998">
        <v>291</v>
      </c>
      <c r="N4998">
        <v>668991357</v>
      </c>
      <c r="O4998" t="s">
        <v>644</v>
      </c>
    </row>
    <row r="4999" spans="1:15" x14ac:dyDescent="0.3">
      <c r="A4999" t="s">
        <v>1690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  <c r="K4999">
        <v>118</v>
      </c>
      <c r="L4999" t="s">
        <v>499</v>
      </c>
      <c r="M4999">
        <v>291</v>
      </c>
      <c r="N4999">
        <v>668991357</v>
      </c>
      <c r="O4999" t="s">
        <v>644</v>
      </c>
    </row>
    <row r="5000" spans="1:15" x14ac:dyDescent="0.3">
      <c r="A5000" t="s">
        <v>1690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  <c r="K5000">
        <v>118</v>
      </c>
      <c r="L5000" t="s">
        <v>499</v>
      </c>
      <c r="M5000">
        <v>291</v>
      </c>
      <c r="N5000">
        <v>668991357</v>
      </c>
      <c r="O5000" t="s">
        <v>644</v>
      </c>
    </row>
    <row r="5001" spans="1:15" x14ac:dyDescent="0.3">
      <c r="A5001" t="s">
        <v>1691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  <c r="K5001">
        <v>118</v>
      </c>
      <c r="L5001" t="s">
        <v>499</v>
      </c>
      <c r="M5001">
        <v>291</v>
      </c>
      <c r="N5001">
        <v>668991357</v>
      </c>
      <c r="O5001" t="s">
        <v>644</v>
      </c>
    </row>
    <row r="5002" spans="1:15" x14ac:dyDescent="0.3">
      <c r="A5002" t="s">
        <v>1691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  <c r="K5002">
        <v>118</v>
      </c>
      <c r="L5002" t="s">
        <v>499</v>
      </c>
      <c r="M5002">
        <v>291</v>
      </c>
      <c r="N5002">
        <v>668991357</v>
      </c>
      <c r="O5002" t="s">
        <v>644</v>
      </c>
    </row>
    <row r="5003" spans="1:15" x14ac:dyDescent="0.3">
      <c r="A5003" t="s">
        <v>1691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  <c r="K5003">
        <v>118</v>
      </c>
      <c r="L5003" t="s">
        <v>499</v>
      </c>
      <c r="M5003">
        <v>291</v>
      </c>
      <c r="N5003">
        <v>668991357</v>
      </c>
      <c r="O5003" t="s">
        <v>644</v>
      </c>
    </row>
    <row r="5004" spans="1:15" x14ac:dyDescent="0.3">
      <c r="A5004" t="s">
        <v>1691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  <c r="K5004">
        <v>118</v>
      </c>
      <c r="L5004" t="s">
        <v>499</v>
      </c>
      <c r="M5004">
        <v>291</v>
      </c>
      <c r="N5004">
        <v>668991357</v>
      </c>
      <c r="O5004" t="s">
        <v>644</v>
      </c>
    </row>
    <row r="5005" spans="1:15" x14ac:dyDescent="0.3">
      <c r="A5005" t="s">
        <v>1691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  <c r="K5005">
        <v>118</v>
      </c>
      <c r="L5005" t="s">
        <v>499</v>
      </c>
      <c r="M5005">
        <v>291</v>
      </c>
      <c r="N5005">
        <v>668991357</v>
      </c>
      <c r="O5005" t="s">
        <v>644</v>
      </c>
    </row>
    <row r="5006" spans="1:15" x14ac:dyDescent="0.3">
      <c r="A5006" t="s">
        <v>1692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  <c r="K5006">
        <v>118</v>
      </c>
      <c r="L5006" t="s">
        <v>499</v>
      </c>
      <c r="M5006">
        <v>291</v>
      </c>
      <c r="N5006">
        <v>668991357</v>
      </c>
      <c r="O5006" t="s">
        <v>644</v>
      </c>
    </row>
    <row r="5007" spans="1:15" x14ac:dyDescent="0.3">
      <c r="A5007" t="s">
        <v>1692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  <c r="K5007">
        <v>118</v>
      </c>
      <c r="L5007" t="s">
        <v>499</v>
      </c>
      <c r="M5007">
        <v>291</v>
      </c>
      <c r="N5007">
        <v>668991357</v>
      </c>
      <c r="O5007" t="s">
        <v>644</v>
      </c>
    </row>
    <row r="5008" spans="1:15" x14ac:dyDescent="0.3">
      <c r="A5008" t="s">
        <v>1692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  <c r="K5008">
        <v>118</v>
      </c>
      <c r="L5008" t="s">
        <v>499</v>
      </c>
      <c r="M5008">
        <v>291</v>
      </c>
      <c r="N5008">
        <v>668991357</v>
      </c>
      <c r="O5008" t="s">
        <v>644</v>
      </c>
    </row>
    <row r="5009" spans="1:15" x14ac:dyDescent="0.3">
      <c r="A5009" t="s">
        <v>1692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  <c r="K5009">
        <v>118</v>
      </c>
      <c r="L5009" t="s">
        <v>499</v>
      </c>
      <c r="M5009">
        <v>291</v>
      </c>
      <c r="N5009">
        <v>668991357</v>
      </c>
      <c r="O5009" t="s">
        <v>644</v>
      </c>
    </row>
    <row r="5010" spans="1:15" x14ac:dyDescent="0.3">
      <c r="A5010" t="s">
        <v>1692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  <c r="K5010">
        <v>118</v>
      </c>
      <c r="L5010" t="s">
        <v>499</v>
      </c>
      <c r="M5010">
        <v>291</v>
      </c>
      <c r="N5010">
        <v>668991357</v>
      </c>
      <c r="O5010" t="s">
        <v>644</v>
      </c>
    </row>
    <row r="5011" spans="1:15" x14ac:dyDescent="0.3">
      <c r="A5011" t="s">
        <v>1692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  <c r="K5011">
        <v>118</v>
      </c>
      <c r="L5011" t="s">
        <v>499</v>
      </c>
      <c r="M5011">
        <v>291</v>
      </c>
      <c r="N5011">
        <v>668991357</v>
      </c>
      <c r="O5011" t="s">
        <v>644</v>
      </c>
    </row>
    <row r="5012" spans="1:15" x14ac:dyDescent="0.3">
      <c r="A5012" t="s">
        <v>1693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  <c r="K5012">
        <v>118</v>
      </c>
      <c r="L5012" t="s">
        <v>499</v>
      </c>
      <c r="M5012">
        <v>291</v>
      </c>
      <c r="N5012">
        <v>668991357</v>
      </c>
      <c r="O5012" t="s">
        <v>644</v>
      </c>
    </row>
    <row r="5013" spans="1:15" x14ac:dyDescent="0.3">
      <c r="A5013" t="s">
        <v>1693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  <c r="K5013">
        <v>118</v>
      </c>
      <c r="L5013" t="s">
        <v>499</v>
      </c>
      <c r="M5013">
        <v>291</v>
      </c>
      <c r="N5013">
        <v>668991357</v>
      </c>
      <c r="O5013" t="s">
        <v>644</v>
      </c>
    </row>
    <row r="5014" spans="1:15" x14ac:dyDescent="0.3">
      <c r="A5014" t="s">
        <v>1693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  <c r="K5014">
        <v>118</v>
      </c>
      <c r="L5014" t="s">
        <v>499</v>
      </c>
      <c r="M5014">
        <v>291</v>
      </c>
      <c r="N5014">
        <v>668991357</v>
      </c>
      <c r="O5014" t="s">
        <v>644</v>
      </c>
    </row>
    <row r="5015" spans="1:15" x14ac:dyDescent="0.3">
      <c r="A5015" t="s">
        <v>1693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  <c r="K5015">
        <v>118</v>
      </c>
      <c r="L5015" t="s">
        <v>499</v>
      </c>
      <c r="M5015">
        <v>291</v>
      </c>
      <c r="N5015">
        <v>668991357</v>
      </c>
      <c r="O5015" t="s">
        <v>644</v>
      </c>
    </row>
    <row r="5016" spans="1:15" x14ac:dyDescent="0.3">
      <c r="A5016" t="s">
        <v>1693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  <c r="K5016">
        <v>118</v>
      </c>
      <c r="L5016" t="s">
        <v>499</v>
      </c>
      <c r="M5016">
        <v>291</v>
      </c>
      <c r="N5016">
        <v>668991357</v>
      </c>
      <c r="O5016" t="s">
        <v>644</v>
      </c>
    </row>
    <row r="5017" spans="1:15" x14ac:dyDescent="0.3">
      <c r="A5017" t="s">
        <v>1693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  <c r="K5017">
        <v>118</v>
      </c>
      <c r="L5017" t="s">
        <v>499</v>
      </c>
      <c r="M5017">
        <v>291</v>
      </c>
      <c r="N5017">
        <v>668991357</v>
      </c>
      <c r="O5017" t="s">
        <v>644</v>
      </c>
    </row>
    <row r="5018" spans="1:15" x14ac:dyDescent="0.3">
      <c r="A5018" t="s">
        <v>1693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  <c r="K5018">
        <v>118</v>
      </c>
      <c r="L5018" t="s">
        <v>499</v>
      </c>
      <c r="M5018">
        <v>291</v>
      </c>
      <c r="N5018">
        <v>668991357</v>
      </c>
      <c r="O5018" t="s">
        <v>644</v>
      </c>
    </row>
    <row r="5019" spans="1:15" x14ac:dyDescent="0.3">
      <c r="A5019" t="s">
        <v>1693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  <c r="K5019">
        <v>118</v>
      </c>
      <c r="L5019" t="s">
        <v>499</v>
      </c>
      <c r="M5019">
        <v>291</v>
      </c>
      <c r="N5019">
        <v>668991357</v>
      </c>
      <c r="O5019" t="s">
        <v>644</v>
      </c>
    </row>
    <row r="5020" spans="1:15" x14ac:dyDescent="0.3">
      <c r="A5020" t="s">
        <v>1694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  <c r="K5020">
        <v>118</v>
      </c>
      <c r="L5020" t="s">
        <v>499</v>
      </c>
      <c r="M5020">
        <v>291</v>
      </c>
      <c r="N5020">
        <v>668991357</v>
      </c>
      <c r="O5020" t="s">
        <v>644</v>
      </c>
    </row>
    <row r="5021" spans="1:15" x14ac:dyDescent="0.3">
      <c r="A5021" t="s">
        <v>1694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  <c r="K5021">
        <v>118</v>
      </c>
      <c r="L5021" t="s">
        <v>499</v>
      </c>
      <c r="M5021">
        <v>291</v>
      </c>
      <c r="N5021">
        <v>668991357</v>
      </c>
      <c r="O5021" t="s">
        <v>644</v>
      </c>
    </row>
    <row r="5022" spans="1:15" x14ac:dyDescent="0.3">
      <c r="A5022" t="s">
        <v>1694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  <c r="K5022">
        <v>118</v>
      </c>
      <c r="L5022" t="s">
        <v>499</v>
      </c>
      <c r="M5022">
        <v>291</v>
      </c>
      <c r="N5022">
        <v>668991357</v>
      </c>
      <c r="O5022" t="s">
        <v>644</v>
      </c>
    </row>
    <row r="5023" spans="1:15" x14ac:dyDescent="0.3">
      <c r="A5023" t="s">
        <v>1694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  <c r="K5023">
        <v>118</v>
      </c>
      <c r="L5023" t="s">
        <v>499</v>
      </c>
      <c r="M5023">
        <v>291</v>
      </c>
      <c r="N5023">
        <v>668991357</v>
      </c>
      <c r="O5023" t="s">
        <v>644</v>
      </c>
    </row>
    <row r="5024" spans="1:15" x14ac:dyDescent="0.3">
      <c r="A5024" t="s">
        <v>1694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  <c r="K5024">
        <v>118</v>
      </c>
      <c r="L5024" t="s">
        <v>499</v>
      </c>
      <c r="M5024">
        <v>291</v>
      </c>
      <c r="N5024">
        <v>668991357</v>
      </c>
      <c r="O5024" t="s">
        <v>644</v>
      </c>
    </row>
    <row r="5025" spans="1:15" x14ac:dyDescent="0.3">
      <c r="A5025" t="s">
        <v>1694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  <c r="K5025">
        <v>118</v>
      </c>
      <c r="L5025" t="s">
        <v>499</v>
      </c>
      <c r="M5025">
        <v>291</v>
      </c>
      <c r="N5025">
        <v>668991357</v>
      </c>
      <c r="O5025" t="s">
        <v>644</v>
      </c>
    </row>
    <row r="5026" spans="1:15" x14ac:dyDescent="0.3">
      <c r="A5026" t="s">
        <v>1694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  <c r="K5026">
        <v>118</v>
      </c>
      <c r="L5026" t="s">
        <v>499</v>
      </c>
      <c r="M5026">
        <v>291</v>
      </c>
      <c r="N5026">
        <v>668991357</v>
      </c>
      <c r="O5026" t="s">
        <v>644</v>
      </c>
    </row>
    <row r="5027" spans="1:15" x14ac:dyDescent="0.3">
      <c r="A5027" t="s">
        <v>1694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  <c r="K5027">
        <v>118</v>
      </c>
      <c r="L5027" t="s">
        <v>499</v>
      </c>
      <c r="M5027">
        <v>291</v>
      </c>
      <c r="N5027">
        <v>668991357</v>
      </c>
      <c r="O5027" t="s">
        <v>644</v>
      </c>
    </row>
    <row r="5028" spans="1:15" x14ac:dyDescent="0.3">
      <c r="A5028" t="s">
        <v>1694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  <c r="K5028">
        <v>118</v>
      </c>
      <c r="L5028" t="s">
        <v>499</v>
      </c>
      <c r="M5028">
        <v>291</v>
      </c>
      <c r="N5028">
        <v>668991357</v>
      </c>
      <c r="O5028" t="s">
        <v>644</v>
      </c>
    </row>
    <row r="5029" spans="1:15" x14ac:dyDescent="0.3">
      <c r="A5029" t="s">
        <v>1694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  <c r="K5029">
        <v>118</v>
      </c>
      <c r="L5029" t="s">
        <v>499</v>
      </c>
      <c r="M5029">
        <v>291</v>
      </c>
      <c r="N5029">
        <v>668991357</v>
      </c>
      <c r="O5029" t="s">
        <v>644</v>
      </c>
    </row>
    <row r="5030" spans="1:15" x14ac:dyDescent="0.3">
      <c r="A5030" t="s">
        <v>1694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  <c r="K5030">
        <v>118</v>
      </c>
      <c r="L5030" t="s">
        <v>499</v>
      </c>
      <c r="M5030">
        <v>291</v>
      </c>
      <c r="N5030">
        <v>668991357</v>
      </c>
      <c r="O5030" t="s">
        <v>644</v>
      </c>
    </row>
    <row r="5031" spans="1:15" x14ac:dyDescent="0.3">
      <c r="A5031" t="s">
        <v>1694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  <c r="K5031">
        <v>118</v>
      </c>
      <c r="L5031" t="s">
        <v>499</v>
      </c>
      <c r="M5031">
        <v>291</v>
      </c>
      <c r="N5031">
        <v>668991357</v>
      </c>
      <c r="O5031" t="s">
        <v>644</v>
      </c>
    </row>
    <row r="5032" spans="1:15" x14ac:dyDescent="0.3">
      <c r="A5032" t="s">
        <v>1694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  <c r="K5032">
        <v>118</v>
      </c>
      <c r="L5032" t="s">
        <v>499</v>
      </c>
      <c r="M5032">
        <v>291</v>
      </c>
      <c r="N5032">
        <v>668991357</v>
      </c>
      <c r="O5032" t="s">
        <v>644</v>
      </c>
    </row>
    <row r="5033" spans="1:15" x14ac:dyDescent="0.3">
      <c r="A5033" t="s">
        <v>1694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  <c r="K5033">
        <v>118</v>
      </c>
      <c r="L5033" t="s">
        <v>499</v>
      </c>
      <c r="M5033">
        <v>291</v>
      </c>
      <c r="N5033">
        <v>668991357</v>
      </c>
      <c r="O5033" t="s">
        <v>644</v>
      </c>
    </row>
    <row r="5034" spans="1:15" x14ac:dyDescent="0.3">
      <c r="A5034" t="s">
        <v>1694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  <c r="K5034">
        <v>118</v>
      </c>
      <c r="L5034" t="s">
        <v>499</v>
      </c>
      <c r="M5034">
        <v>291</v>
      </c>
      <c r="N5034">
        <v>668991357</v>
      </c>
      <c r="O5034" t="s">
        <v>644</v>
      </c>
    </row>
    <row r="5035" spans="1:15" x14ac:dyDescent="0.3">
      <c r="A5035" t="s">
        <v>1695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  <c r="K5035">
        <v>118</v>
      </c>
      <c r="L5035" t="s">
        <v>499</v>
      </c>
      <c r="M5035">
        <v>291</v>
      </c>
      <c r="N5035">
        <v>668991357</v>
      </c>
      <c r="O5035" t="s">
        <v>644</v>
      </c>
    </row>
    <row r="5036" spans="1:15" x14ac:dyDescent="0.3">
      <c r="A5036" t="s">
        <v>1695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  <c r="K5036">
        <v>118</v>
      </c>
      <c r="L5036" t="s">
        <v>499</v>
      </c>
      <c r="M5036">
        <v>291</v>
      </c>
      <c r="N5036">
        <v>668991357</v>
      </c>
      <c r="O5036" t="s">
        <v>644</v>
      </c>
    </row>
    <row r="5037" spans="1:15" x14ac:dyDescent="0.3">
      <c r="A5037" t="s">
        <v>1695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  <c r="K5037">
        <v>118</v>
      </c>
      <c r="L5037" t="s">
        <v>499</v>
      </c>
      <c r="M5037">
        <v>291</v>
      </c>
      <c r="N5037">
        <v>668991357</v>
      </c>
      <c r="O5037" t="s">
        <v>644</v>
      </c>
    </row>
    <row r="5038" spans="1:15" x14ac:dyDescent="0.3">
      <c r="A5038" t="s">
        <v>1695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  <c r="K5038">
        <v>118</v>
      </c>
      <c r="L5038" t="s">
        <v>499</v>
      </c>
      <c r="M5038">
        <v>291</v>
      </c>
      <c r="N5038">
        <v>668991357</v>
      </c>
      <c r="O5038" t="s">
        <v>644</v>
      </c>
    </row>
    <row r="5039" spans="1:15" x14ac:dyDescent="0.3">
      <c r="A5039" t="s">
        <v>1695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  <c r="K5039">
        <v>118</v>
      </c>
      <c r="L5039" t="s">
        <v>499</v>
      </c>
      <c r="M5039">
        <v>291</v>
      </c>
      <c r="N5039">
        <v>668991357</v>
      </c>
      <c r="O5039" t="s">
        <v>644</v>
      </c>
    </row>
    <row r="5040" spans="1:15" x14ac:dyDescent="0.3">
      <c r="A5040" t="s">
        <v>1695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  <c r="K5040">
        <v>118</v>
      </c>
      <c r="L5040" t="s">
        <v>499</v>
      </c>
      <c r="M5040">
        <v>291</v>
      </c>
      <c r="N5040">
        <v>668991357</v>
      </c>
      <c r="O5040" t="s">
        <v>644</v>
      </c>
    </row>
    <row r="5041" spans="1:15" x14ac:dyDescent="0.3">
      <c r="A5041" t="s">
        <v>1695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  <c r="K5041">
        <v>118</v>
      </c>
      <c r="L5041" t="s">
        <v>499</v>
      </c>
      <c r="M5041">
        <v>291</v>
      </c>
      <c r="N5041">
        <v>668991357</v>
      </c>
      <c r="O5041" t="s">
        <v>644</v>
      </c>
    </row>
    <row r="5042" spans="1:15" x14ac:dyDescent="0.3">
      <c r="A5042" t="s">
        <v>1695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  <c r="K5042">
        <v>118</v>
      </c>
      <c r="L5042" t="s">
        <v>499</v>
      </c>
      <c r="M5042">
        <v>291</v>
      </c>
      <c r="N5042">
        <v>668991357</v>
      </c>
      <c r="O5042" t="s">
        <v>644</v>
      </c>
    </row>
    <row r="5043" spans="1:15" x14ac:dyDescent="0.3">
      <c r="A5043" t="s">
        <v>1695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  <c r="K5043">
        <v>118</v>
      </c>
      <c r="L5043" t="s">
        <v>499</v>
      </c>
      <c r="M5043">
        <v>291</v>
      </c>
      <c r="N5043">
        <v>668991357</v>
      </c>
      <c r="O5043" t="s">
        <v>644</v>
      </c>
    </row>
    <row r="5044" spans="1:15" x14ac:dyDescent="0.3">
      <c r="A5044" t="s">
        <v>1695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  <c r="K5044">
        <v>118</v>
      </c>
      <c r="L5044" t="s">
        <v>499</v>
      </c>
      <c r="M5044">
        <v>291</v>
      </c>
      <c r="N5044">
        <v>668991357</v>
      </c>
      <c r="O5044" t="s">
        <v>644</v>
      </c>
    </row>
    <row r="5045" spans="1:15" x14ac:dyDescent="0.3">
      <c r="A5045" t="s">
        <v>1695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  <c r="K5045">
        <v>118</v>
      </c>
      <c r="L5045" t="s">
        <v>499</v>
      </c>
      <c r="M5045">
        <v>291</v>
      </c>
      <c r="N5045">
        <v>668991357</v>
      </c>
      <c r="O5045" t="s">
        <v>644</v>
      </c>
    </row>
    <row r="5046" spans="1:15" x14ac:dyDescent="0.3">
      <c r="A5046" t="s">
        <v>1695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  <c r="K5046">
        <v>118</v>
      </c>
      <c r="L5046" t="s">
        <v>499</v>
      </c>
      <c r="M5046">
        <v>291</v>
      </c>
      <c r="N5046">
        <v>668991357</v>
      </c>
      <c r="O5046" t="s">
        <v>644</v>
      </c>
    </row>
    <row r="5047" spans="1:15" x14ac:dyDescent="0.3">
      <c r="A5047" t="s">
        <v>1696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  <c r="K5047">
        <v>118</v>
      </c>
      <c r="L5047" t="s">
        <v>499</v>
      </c>
      <c r="M5047">
        <v>291</v>
      </c>
      <c r="N5047">
        <v>668991357</v>
      </c>
      <c r="O5047" t="s">
        <v>644</v>
      </c>
    </row>
    <row r="5048" spans="1:15" x14ac:dyDescent="0.3">
      <c r="A5048" t="s">
        <v>1696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  <c r="K5048">
        <v>118</v>
      </c>
      <c r="L5048" t="s">
        <v>499</v>
      </c>
      <c r="M5048">
        <v>291</v>
      </c>
      <c r="N5048">
        <v>668991357</v>
      </c>
      <c r="O5048" t="s">
        <v>644</v>
      </c>
    </row>
    <row r="5049" spans="1:15" x14ac:dyDescent="0.3">
      <c r="A5049" t="s">
        <v>1696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  <c r="K5049">
        <v>118</v>
      </c>
      <c r="L5049" t="s">
        <v>499</v>
      </c>
      <c r="M5049">
        <v>291</v>
      </c>
      <c r="N5049">
        <v>668991357</v>
      </c>
      <c r="O5049" t="s">
        <v>644</v>
      </c>
    </row>
    <row r="5050" spans="1:15" x14ac:dyDescent="0.3">
      <c r="A5050" t="s">
        <v>1696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  <c r="K5050">
        <v>118</v>
      </c>
      <c r="L5050" t="s">
        <v>499</v>
      </c>
      <c r="M5050">
        <v>291</v>
      </c>
      <c r="N5050">
        <v>668991357</v>
      </c>
      <c r="O5050" t="s">
        <v>644</v>
      </c>
    </row>
    <row r="5051" spans="1:15" x14ac:dyDescent="0.3">
      <c r="A5051" t="s">
        <v>1696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  <c r="K5051">
        <v>118</v>
      </c>
      <c r="L5051" t="s">
        <v>499</v>
      </c>
      <c r="M5051">
        <v>291</v>
      </c>
      <c r="N5051">
        <v>668991357</v>
      </c>
      <c r="O5051" t="s">
        <v>644</v>
      </c>
    </row>
    <row r="5052" spans="1:15" x14ac:dyDescent="0.3">
      <c r="A5052" t="s">
        <v>1696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  <c r="K5052">
        <v>118</v>
      </c>
      <c r="L5052" t="s">
        <v>499</v>
      </c>
      <c r="M5052">
        <v>291</v>
      </c>
      <c r="N5052">
        <v>668991357</v>
      </c>
      <c r="O5052" t="s">
        <v>644</v>
      </c>
    </row>
    <row r="5053" spans="1:15" x14ac:dyDescent="0.3">
      <c r="A5053" t="s">
        <v>1696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  <c r="K5053">
        <v>118</v>
      </c>
      <c r="L5053" t="s">
        <v>499</v>
      </c>
      <c r="M5053">
        <v>291</v>
      </c>
      <c r="N5053">
        <v>668991357</v>
      </c>
      <c r="O5053" t="s">
        <v>644</v>
      </c>
    </row>
    <row r="5054" spans="1:15" x14ac:dyDescent="0.3">
      <c r="A5054" t="s">
        <v>1696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  <c r="K5054">
        <v>118</v>
      </c>
      <c r="L5054" t="s">
        <v>499</v>
      </c>
      <c r="M5054">
        <v>291</v>
      </c>
      <c r="N5054">
        <v>668991357</v>
      </c>
      <c r="O5054" t="s">
        <v>644</v>
      </c>
    </row>
    <row r="5055" spans="1:15" x14ac:dyDescent="0.3">
      <c r="A5055" t="s">
        <v>1697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  <c r="K5055">
        <v>479</v>
      </c>
      <c r="L5055" t="s">
        <v>527</v>
      </c>
      <c r="M5055">
        <v>291</v>
      </c>
      <c r="N5055">
        <v>668991357</v>
      </c>
      <c r="O5055" t="s">
        <v>644</v>
      </c>
    </row>
    <row r="5056" spans="1:15" x14ac:dyDescent="0.3">
      <c r="A5056" t="s">
        <v>1697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  <c r="K5056">
        <v>479</v>
      </c>
      <c r="L5056" t="s">
        <v>527</v>
      </c>
      <c r="M5056">
        <v>291</v>
      </c>
      <c r="N5056">
        <v>668991357</v>
      </c>
      <c r="O5056" t="s">
        <v>644</v>
      </c>
    </row>
    <row r="5057" spans="1:15" x14ac:dyDescent="0.3">
      <c r="A5057" t="s">
        <v>1697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  <c r="K5057">
        <v>479</v>
      </c>
      <c r="L5057" t="s">
        <v>527</v>
      </c>
      <c r="M5057">
        <v>291</v>
      </c>
      <c r="N5057">
        <v>668991357</v>
      </c>
      <c r="O5057" t="s">
        <v>644</v>
      </c>
    </row>
    <row r="5058" spans="1:15" x14ac:dyDescent="0.3">
      <c r="A5058" t="s">
        <v>1697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  <c r="K5058">
        <v>479</v>
      </c>
      <c r="L5058" t="s">
        <v>527</v>
      </c>
      <c r="M5058">
        <v>291</v>
      </c>
      <c r="N5058">
        <v>668991357</v>
      </c>
      <c r="O5058" t="s">
        <v>644</v>
      </c>
    </row>
    <row r="5059" spans="1:15" x14ac:dyDescent="0.3">
      <c r="A5059" t="s">
        <v>1697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  <c r="K5059">
        <v>479</v>
      </c>
      <c r="L5059" t="s">
        <v>527</v>
      </c>
      <c r="M5059">
        <v>291</v>
      </c>
      <c r="N5059">
        <v>668991357</v>
      </c>
      <c r="O5059" t="s">
        <v>644</v>
      </c>
    </row>
    <row r="5060" spans="1:15" x14ac:dyDescent="0.3">
      <c r="A5060" t="s">
        <v>1697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  <c r="K5060">
        <v>479</v>
      </c>
      <c r="L5060" t="s">
        <v>527</v>
      </c>
      <c r="M5060">
        <v>291</v>
      </c>
      <c r="N5060">
        <v>668991357</v>
      </c>
      <c r="O5060" t="s">
        <v>644</v>
      </c>
    </row>
    <row r="5061" spans="1:15" x14ac:dyDescent="0.3">
      <c r="A5061" t="s">
        <v>1697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  <c r="K5061">
        <v>479</v>
      </c>
      <c r="L5061" t="s">
        <v>527</v>
      </c>
      <c r="M5061">
        <v>291</v>
      </c>
      <c r="N5061">
        <v>668991357</v>
      </c>
      <c r="O5061" t="s">
        <v>644</v>
      </c>
    </row>
    <row r="5062" spans="1:15" x14ac:dyDescent="0.3">
      <c r="A5062" t="s">
        <v>1697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  <c r="K5062">
        <v>479</v>
      </c>
      <c r="L5062" t="s">
        <v>527</v>
      </c>
      <c r="M5062">
        <v>291</v>
      </c>
      <c r="N5062">
        <v>668991357</v>
      </c>
      <c r="O5062" t="s">
        <v>644</v>
      </c>
    </row>
    <row r="5063" spans="1:15" x14ac:dyDescent="0.3">
      <c r="A5063" t="s">
        <v>1697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  <c r="K5063">
        <v>479</v>
      </c>
      <c r="L5063" t="s">
        <v>527</v>
      </c>
      <c r="M5063">
        <v>291</v>
      </c>
      <c r="N5063">
        <v>668991357</v>
      </c>
      <c r="O5063" t="s">
        <v>644</v>
      </c>
    </row>
    <row r="5064" spans="1:15" x14ac:dyDescent="0.3">
      <c r="A5064" t="s">
        <v>1697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  <c r="K5064">
        <v>479</v>
      </c>
      <c r="L5064" t="s">
        <v>527</v>
      </c>
      <c r="M5064">
        <v>291</v>
      </c>
      <c r="N5064">
        <v>668991357</v>
      </c>
      <c r="O5064" t="s">
        <v>644</v>
      </c>
    </row>
    <row r="5065" spans="1:15" x14ac:dyDescent="0.3">
      <c r="A5065" t="s">
        <v>1697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  <c r="K5065">
        <v>479</v>
      </c>
      <c r="L5065" t="s">
        <v>527</v>
      </c>
      <c r="M5065">
        <v>291</v>
      </c>
      <c r="N5065">
        <v>668991357</v>
      </c>
      <c r="O5065" t="s">
        <v>644</v>
      </c>
    </row>
    <row r="5066" spans="1:15" x14ac:dyDescent="0.3">
      <c r="A5066" t="s">
        <v>1697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  <c r="K5066">
        <v>479</v>
      </c>
      <c r="L5066" t="s">
        <v>527</v>
      </c>
      <c r="M5066">
        <v>291</v>
      </c>
      <c r="N5066">
        <v>668991357</v>
      </c>
      <c r="O5066" t="s">
        <v>644</v>
      </c>
    </row>
    <row r="5067" spans="1:15" x14ac:dyDescent="0.3">
      <c r="A5067" t="s">
        <v>1698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  <c r="K5067">
        <v>479</v>
      </c>
      <c r="L5067" t="s">
        <v>527</v>
      </c>
      <c r="M5067">
        <v>291</v>
      </c>
      <c r="N5067">
        <v>668991357</v>
      </c>
      <c r="O5067" t="s">
        <v>644</v>
      </c>
    </row>
    <row r="5068" spans="1:15" x14ac:dyDescent="0.3">
      <c r="A5068" t="s">
        <v>1698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  <c r="K5068">
        <v>479</v>
      </c>
      <c r="L5068" t="s">
        <v>527</v>
      </c>
      <c r="M5068">
        <v>291</v>
      </c>
      <c r="N5068">
        <v>668991357</v>
      </c>
      <c r="O5068" t="s">
        <v>644</v>
      </c>
    </row>
    <row r="5069" spans="1:15" x14ac:dyDescent="0.3">
      <c r="A5069" t="s">
        <v>1698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  <c r="K5069">
        <v>479</v>
      </c>
      <c r="L5069" t="s">
        <v>527</v>
      </c>
      <c r="M5069">
        <v>291</v>
      </c>
      <c r="N5069">
        <v>668991357</v>
      </c>
      <c r="O5069" t="s">
        <v>644</v>
      </c>
    </row>
    <row r="5070" spans="1:15" x14ac:dyDescent="0.3">
      <c r="A5070" t="s">
        <v>1698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  <c r="K5070">
        <v>479</v>
      </c>
      <c r="L5070" t="s">
        <v>527</v>
      </c>
      <c r="M5070">
        <v>291</v>
      </c>
      <c r="N5070">
        <v>668991357</v>
      </c>
      <c r="O5070" t="s">
        <v>644</v>
      </c>
    </row>
    <row r="5071" spans="1:15" x14ac:dyDescent="0.3">
      <c r="A5071" t="s">
        <v>1698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  <c r="K5071">
        <v>479</v>
      </c>
      <c r="L5071" t="s">
        <v>527</v>
      </c>
      <c r="M5071">
        <v>291</v>
      </c>
      <c r="N5071">
        <v>668991357</v>
      </c>
      <c r="O5071" t="s">
        <v>644</v>
      </c>
    </row>
    <row r="5072" spans="1:15" x14ac:dyDescent="0.3">
      <c r="A5072" t="s">
        <v>1698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  <c r="K5072">
        <v>479</v>
      </c>
      <c r="L5072" t="s">
        <v>527</v>
      </c>
      <c r="M5072">
        <v>291</v>
      </c>
      <c r="N5072">
        <v>668991357</v>
      </c>
      <c r="O5072" t="s">
        <v>644</v>
      </c>
    </row>
    <row r="5073" spans="1:15" x14ac:dyDescent="0.3">
      <c r="A5073" t="s">
        <v>1698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  <c r="K5073">
        <v>479</v>
      </c>
      <c r="L5073" t="s">
        <v>527</v>
      </c>
      <c r="M5073">
        <v>291</v>
      </c>
      <c r="N5073">
        <v>668991357</v>
      </c>
      <c r="O5073" t="s">
        <v>644</v>
      </c>
    </row>
    <row r="5074" spans="1:15" x14ac:dyDescent="0.3">
      <c r="A5074" t="s">
        <v>1698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  <c r="K5074">
        <v>479</v>
      </c>
      <c r="L5074" t="s">
        <v>527</v>
      </c>
      <c r="M5074">
        <v>291</v>
      </c>
      <c r="N5074">
        <v>668991357</v>
      </c>
      <c r="O5074" t="s">
        <v>644</v>
      </c>
    </row>
    <row r="5075" spans="1:15" x14ac:dyDescent="0.3">
      <c r="A5075" t="s">
        <v>1698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  <c r="K5075">
        <v>479</v>
      </c>
      <c r="L5075" t="s">
        <v>527</v>
      </c>
      <c r="M5075">
        <v>291</v>
      </c>
      <c r="N5075">
        <v>668991357</v>
      </c>
      <c r="O5075" t="s">
        <v>644</v>
      </c>
    </row>
    <row r="5076" spans="1:15" x14ac:dyDescent="0.3">
      <c r="A5076" t="s">
        <v>1699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  <c r="K5076">
        <v>479</v>
      </c>
      <c r="L5076" t="s">
        <v>527</v>
      </c>
      <c r="M5076">
        <v>291</v>
      </c>
      <c r="N5076">
        <v>668991357</v>
      </c>
      <c r="O5076" t="s">
        <v>644</v>
      </c>
    </row>
    <row r="5077" spans="1:15" x14ac:dyDescent="0.3">
      <c r="A5077" t="s">
        <v>1699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  <c r="K5077">
        <v>479</v>
      </c>
      <c r="L5077" t="s">
        <v>527</v>
      </c>
      <c r="M5077">
        <v>291</v>
      </c>
      <c r="N5077">
        <v>668991357</v>
      </c>
      <c r="O5077" t="s">
        <v>644</v>
      </c>
    </row>
    <row r="5078" spans="1:15" x14ac:dyDescent="0.3">
      <c r="A5078" t="s">
        <v>1699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  <c r="K5078">
        <v>479</v>
      </c>
      <c r="L5078" t="s">
        <v>527</v>
      </c>
      <c r="M5078">
        <v>291</v>
      </c>
      <c r="N5078">
        <v>668991357</v>
      </c>
      <c r="O5078" t="s">
        <v>644</v>
      </c>
    </row>
    <row r="5079" spans="1:15" x14ac:dyDescent="0.3">
      <c r="A5079" t="s">
        <v>1699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  <c r="K5079">
        <v>479</v>
      </c>
      <c r="L5079" t="s">
        <v>527</v>
      </c>
      <c r="M5079">
        <v>291</v>
      </c>
      <c r="N5079">
        <v>668991357</v>
      </c>
      <c r="O5079" t="s">
        <v>644</v>
      </c>
    </row>
    <row r="5080" spans="1:15" x14ac:dyDescent="0.3">
      <c r="A5080" t="s">
        <v>1700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  <c r="K5080">
        <v>479</v>
      </c>
      <c r="L5080" t="s">
        <v>527</v>
      </c>
      <c r="M5080">
        <v>291</v>
      </c>
      <c r="N5080">
        <v>668991357</v>
      </c>
      <c r="O5080" t="s">
        <v>644</v>
      </c>
    </row>
    <row r="5081" spans="1:15" x14ac:dyDescent="0.3">
      <c r="A5081" t="s">
        <v>1700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  <c r="K5081">
        <v>479</v>
      </c>
      <c r="L5081" t="s">
        <v>527</v>
      </c>
      <c r="M5081">
        <v>291</v>
      </c>
      <c r="N5081">
        <v>668991357</v>
      </c>
      <c r="O5081" t="s">
        <v>644</v>
      </c>
    </row>
    <row r="5082" spans="1:15" x14ac:dyDescent="0.3">
      <c r="A5082" t="s">
        <v>1700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  <c r="K5082">
        <v>479</v>
      </c>
      <c r="L5082" t="s">
        <v>527</v>
      </c>
      <c r="M5082">
        <v>291</v>
      </c>
      <c r="N5082">
        <v>668991357</v>
      </c>
      <c r="O5082" t="s">
        <v>644</v>
      </c>
    </row>
    <row r="5083" spans="1:15" x14ac:dyDescent="0.3">
      <c r="A5083" t="s">
        <v>1700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  <c r="K5083">
        <v>479</v>
      </c>
      <c r="L5083" t="s">
        <v>527</v>
      </c>
      <c r="M5083">
        <v>291</v>
      </c>
      <c r="N5083">
        <v>668991357</v>
      </c>
      <c r="O5083" t="s">
        <v>644</v>
      </c>
    </row>
    <row r="5084" spans="1:15" x14ac:dyDescent="0.3">
      <c r="A5084" t="s">
        <v>1700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  <c r="K5084">
        <v>479</v>
      </c>
      <c r="L5084" t="s">
        <v>527</v>
      </c>
      <c r="M5084">
        <v>291</v>
      </c>
      <c r="N5084">
        <v>668991357</v>
      </c>
      <c r="O5084" t="s">
        <v>644</v>
      </c>
    </row>
    <row r="5085" spans="1:15" x14ac:dyDescent="0.3">
      <c r="A5085" t="s">
        <v>1700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  <c r="K5085">
        <v>479</v>
      </c>
      <c r="L5085" t="s">
        <v>527</v>
      </c>
      <c r="M5085">
        <v>291</v>
      </c>
      <c r="N5085">
        <v>668991357</v>
      </c>
      <c r="O5085" t="s">
        <v>644</v>
      </c>
    </row>
    <row r="5086" spans="1:15" x14ac:dyDescent="0.3">
      <c r="A5086" t="s">
        <v>1700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  <c r="K5086">
        <v>479</v>
      </c>
      <c r="L5086" t="s">
        <v>527</v>
      </c>
      <c r="M5086">
        <v>291</v>
      </c>
      <c r="N5086">
        <v>668991357</v>
      </c>
      <c r="O5086" t="s">
        <v>644</v>
      </c>
    </row>
    <row r="5087" spans="1:15" x14ac:dyDescent="0.3">
      <c r="A5087" t="s">
        <v>1701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  <c r="K5087">
        <v>479</v>
      </c>
      <c r="L5087" t="s">
        <v>527</v>
      </c>
      <c r="M5087">
        <v>291</v>
      </c>
      <c r="N5087">
        <v>668991357</v>
      </c>
      <c r="O5087" t="s">
        <v>644</v>
      </c>
    </row>
    <row r="5088" spans="1:15" x14ac:dyDescent="0.3">
      <c r="A5088" t="s">
        <v>1701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  <c r="K5088">
        <v>479</v>
      </c>
      <c r="L5088" t="s">
        <v>527</v>
      </c>
      <c r="M5088">
        <v>291</v>
      </c>
      <c r="N5088">
        <v>668991357</v>
      </c>
      <c r="O5088" t="s">
        <v>644</v>
      </c>
    </row>
    <row r="5089" spans="1:15" x14ac:dyDescent="0.3">
      <c r="A5089" t="s">
        <v>1701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  <c r="K5089">
        <v>479</v>
      </c>
      <c r="L5089" t="s">
        <v>527</v>
      </c>
      <c r="M5089">
        <v>291</v>
      </c>
      <c r="N5089">
        <v>668991357</v>
      </c>
      <c r="O5089" t="s">
        <v>644</v>
      </c>
    </row>
    <row r="5090" spans="1:15" x14ac:dyDescent="0.3">
      <c r="A5090" t="s">
        <v>1701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  <c r="K5090">
        <v>479</v>
      </c>
      <c r="L5090" t="s">
        <v>527</v>
      </c>
      <c r="M5090">
        <v>291</v>
      </c>
      <c r="N5090">
        <v>668991357</v>
      </c>
      <c r="O5090" t="s">
        <v>644</v>
      </c>
    </row>
    <row r="5091" spans="1:15" x14ac:dyDescent="0.3">
      <c r="A5091" t="s">
        <v>1701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  <c r="K5091">
        <v>479</v>
      </c>
      <c r="L5091" t="s">
        <v>527</v>
      </c>
      <c r="M5091">
        <v>291</v>
      </c>
      <c r="N5091">
        <v>668991357</v>
      </c>
      <c r="O5091" t="s">
        <v>644</v>
      </c>
    </row>
    <row r="5092" spans="1:15" x14ac:dyDescent="0.3">
      <c r="A5092" t="s">
        <v>1701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  <c r="K5092">
        <v>479</v>
      </c>
      <c r="L5092" t="s">
        <v>527</v>
      </c>
      <c r="M5092">
        <v>291</v>
      </c>
      <c r="N5092">
        <v>668991357</v>
      </c>
      <c r="O5092" t="s">
        <v>644</v>
      </c>
    </row>
    <row r="5093" spans="1:15" x14ac:dyDescent="0.3">
      <c r="A5093" t="s">
        <v>1701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  <c r="K5093">
        <v>479</v>
      </c>
      <c r="L5093" t="s">
        <v>527</v>
      </c>
      <c r="M5093">
        <v>291</v>
      </c>
      <c r="N5093">
        <v>668991357</v>
      </c>
      <c r="O5093" t="s">
        <v>644</v>
      </c>
    </row>
    <row r="5094" spans="1:15" x14ac:dyDescent="0.3">
      <c r="A5094" t="s">
        <v>1701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  <c r="K5094">
        <v>479</v>
      </c>
      <c r="L5094" t="s">
        <v>527</v>
      </c>
      <c r="M5094">
        <v>291</v>
      </c>
      <c r="N5094">
        <v>668991357</v>
      </c>
      <c r="O5094" t="s">
        <v>644</v>
      </c>
    </row>
    <row r="5095" spans="1:15" x14ac:dyDescent="0.3">
      <c r="A5095" t="s">
        <v>1701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  <c r="K5095">
        <v>479</v>
      </c>
      <c r="L5095" t="s">
        <v>527</v>
      </c>
      <c r="M5095">
        <v>291</v>
      </c>
      <c r="N5095">
        <v>668991357</v>
      </c>
      <c r="O5095" t="s">
        <v>644</v>
      </c>
    </row>
    <row r="5096" spans="1:15" x14ac:dyDescent="0.3">
      <c r="A5096" t="s">
        <v>1701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  <c r="K5096">
        <v>479</v>
      </c>
      <c r="L5096" t="s">
        <v>527</v>
      </c>
      <c r="M5096">
        <v>291</v>
      </c>
      <c r="N5096">
        <v>668991357</v>
      </c>
      <c r="O5096" t="s">
        <v>644</v>
      </c>
    </row>
    <row r="5097" spans="1:15" x14ac:dyDescent="0.3">
      <c r="A5097" t="s">
        <v>1701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  <c r="K5097">
        <v>479</v>
      </c>
      <c r="L5097" t="s">
        <v>527</v>
      </c>
      <c r="M5097">
        <v>291</v>
      </c>
      <c r="N5097">
        <v>668991357</v>
      </c>
      <c r="O5097" t="s">
        <v>644</v>
      </c>
    </row>
    <row r="5098" spans="1:15" x14ac:dyDescent="0.3">
      <c r="A5098" t="s">
        <v>1702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  <c r="K5098">
        <v>479</v>
      </c>
      <c r="L5098" t="s">
        <v>527</v>
      </c>
      <c r="M5098">
        <v>291</v>
      </c>
      <c r="N5098">
        <v>668991357</v>
      </c>
      <c r="O5098" t="s">
        <v>644</v>
      </c>
    </row>
    <row r="5099" spans="1:15" x14ac:dyDescent="0.3">
      <c r="A5099" t="s">
        <v>1702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  <c r="K5099">
        <v>479</v>
      </c>
      <c r="L5099" t="s">
        <v>527</v>
      </c>
      <c r="M5099">
        <v>291</v>
      </c>
      <c r="N5099">
        <v>668991357</v>
      </c>
      <c r="O5099" t="s">
        <v>644</v>
      </c>
    </row>
    <row r="5100" spans="1:15" x14ac:dyDescent="0.3">
      <c r="A5100" t="s">
        <v>1702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  <c r="K5100">
        <v>479</v>
      </c>
      <c r="L5100" t="s">
        <v>527</v>
      </c>
      <c r="M5100">
        <v>291</v>
      </c>
      <c r="N5100">
        <v>668991357</v>
      </c>
      <c r="O5100" t="s">
        <v>644</v>
      </c>
    </row>
    <row r="5101" spans="1:15" x14ac:dyDescent="0.3">
      <c r="A5101" t="s">
        <v>1702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  <c r="K5101">
        <v>479</v>
      </c>
      <c r="L5101" t="s">
        <v>527</v>
      </c>
      <c r="M5101">
        <v>291</v>
      </c>
      <c r="N5101">
        <v>668991357</v>
      </c>
      <c r="O5101" t="s">
        <v>644</v>
      </c>
    </row>
    <row r="5102" spans="1:15" x14ac:dyDescent="0.3">
      <c r="A5102" t="s">
        <v>1702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  <c r="K5102">
        <v>479</v>
      </c>
      <c r="L5102" t="s">
        <v>527</v>
      </c>
      <c r="M5102">
        <v>291</v>
      </c>
      <c r="N5102">
        <v>668991357</v>
      </c>
      <c r="O5102" t="s">
        <v>644</v>
      </c>
    </row>
    <row r="5103" spans="1:15" x14ac:dyDescent="0.3">
      <c r="A5103" t="s">
        <v>1702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  <c r="K5103">
        <v>479</v>
      </c>
      <c r="L5103" t="s">
        <v>527</v>
      </c>
      <c r="M5103">
        <v>291</v>
      </c>
      <c r="N5103">
        <v>668991357</v>
      </c>
      <c r="O5103" t="s">
        <v>644</v>
      </c>
    </row>
    <row r="5104" spans="1:15" x14ac:dyDescent="0.3">
      <c r="A5104" t="s">
        <v>1702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  <c r="K5104">
        <v>479</v>
      </c>
      <c r="L5104" t="s">
        <v>527</v>
      </c>
      <c r="M5104">
        <v>291</v>
      </c>
      <c r="N5104">
        <v>668991357</v>
      </c>
      <c r="O5104" t="s">
        <v>644</v>
      </c>
    </row>
    <row r="5105" spans="1:15" x14ac:dyDescent="0.3">
      <c r="A5105" t="s">
        <v>1702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  <c r="K5105">
        <v>479</v>
      </c>
      <c r="L5105" t="s">
        <v>527</v>
      </c>
      <c r="M5105">
        <v>291</v>
      </c>
      <c r="N5105">
        <v>668991357</v>
      </c>
      <c r="O5105" t="s">
        <v>644</v>
      </c>
    </row>
    <row r="5106" spans="1:15" x14ac:dyDescent="0.3">
      <c r="A5106" t="s">
        <v>1702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  <c r="K5106">
        <v>479</v>
      </c>
      <c r="L5106" t="s">
        <v>527</v>
      </c>
      <c r="M5106">
        <v>291</v>
      </c>
      <c r="N5106">
        <v>668991357</v>
      </c>
      <c r="O5106" t="s">
        <v>644</v>
      </c>
    </row>
    <row r="5107" spans="1:15" x14ac:dyDescent="0.3">
      <c r="A5107" t="s">
        <v>1702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  <c r="K5107">
        <v>479</v>
      </c>
      <c r="L5107" t="s">
        <v>527</v>
      </c>
      <c r="M5107">
        <v>291</v>
      </c>
      <c r="N5107">
        <v>668991357</v>
      </c>
      <c r="O5107" t="s">
        <v>644</v>
      </c>
    </row>
    <row r="5108" spans="1:15" x14ac:dyDescent="0.3">
      <c r="A5108" t="s">
        <v>1702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  <c r="K5108">
        <v>479</v>
      </c>
      <c r="L5108" t="s">
        <v>527</v>
      </c>
      <c r="M5108">
        <v>291</v>
      </c>
      <c r="N5108">
        <v>668991357</v>
      </c>
      <c r="O5108" t="s">
        <v>644</v>
      </c>
    </row>
    <row r="5109" spans="1:15" x14ac:dyDescent="0.3">
      <c r="A5109" t="s">
        <v>1702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  <c r="K5109">
        <v>479</v>
      </c>
      <c r="L5109" t="s">
        <v>527</v>
      </c>
      <c r="M5109">
        <v>291</v>
      </c>
      <c r="N5109">
        <v>668991357</v>
      </c>
      <c r="O5109" t="s">
        <v>644</v>
      </c>
    </row>
    <row r="5110" spans="1:15" x14ac:dyDescent="0.3">
      <c r="A5110" t="s">
        <v>1703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  <c r="K5110">
        <v>479</v>
      </c>
      <c r="L5110" t="s">
        <v>527</v>
      </c>
      <c r="M5110">
        <v>291</v>
      </c>
      <c r="N5110">
        <v>668991357</v>
      </c>
      <c r="O5110" t="s">
        <v>644</v>
      </c>
    </row>
    <row r="5111" spans="1:15" x14ac:dyDescent="0.3">
      <c r="A5111" t="s">
        <v>1703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  <c r="K5111">
        <v>479</v>
      </c>
      <c r="L5111" t="s">
        <v>527</v>
      </c>
      <c r="M5111">
        <v>291</v>
      </c>
      <c r="N5111">
        <v>668991357</v>
      </c>
      <c r="O5111" t="s">
        <v>644</v>
      </c>
    </row>
    <row r="5112" spans="1:15" x14ac:dyDescent="0.3">
      <c r="A5112" t="s">
        <v>1703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  <c r="K5112">
        <v>479</v>
      </c>
      <c r="L5112" t="s">
        <v>527</v>
      </c>
      <c r="M5112">
        <v>291</v>
      </c>
      <c r="N5112">
        <v>668991357</v>
      </c>
      <c r="O5112" t="s">
        <v>644</v>
      </c>
    </row>
    <row r="5113" spans="1:15" x14ac:dyDescent="0.3">
      <c r="A5113" t="s">
        <v>1703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  <c r="K5113">
        <v>479</v>
      </c>
      <c r="L5113" t="s">
        <v>527</v>
      </c>
      <c r="M5113">
        <v>291</v>
      </c>
      <c r="N5113">
        <v>668991357</v>
      </c>
      <c r="O5113" t="s">
        <v>644</v>
      </c>
    </row>
    <row r="5114" spans="1:15" x14ac:dyDescent="0.3">
      <c r="A5114" t="s">
        <v>1703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  <c r="K5114">
        <v>479</v>
      </c>
      <c r="L5114" t="s">
        <v>527</v>
      </c>
      <c r="M5114">
        <v>291</v>
      </c>
      <c r="N5114">
        <v>668991357</v>
      </c>
      <c r="O5114" t="s">
        <v>644</v>
      </c>
    </row>
    <row r="5115" spans="1:15" x14ac:dyDescent="0.3">
      <c r="A5115" t="s">
        <v>1703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  <c r="K5115">
        <v>479</v>
      </c>
      <c r="L5115" t="s">
        <v>527</v>
      </c>
      <c r="M5115">
        <v>291</v>
      </c>
      <c r="N5115">
        <v>668991357</v>
      </c>
      <c r="O5115" t="s">
        <v>644</v>
      </c>
    </row>
    <row r="5116" spans="1:15" x14ac:dyDescent="0.3">
      <c r="A5116" t="s">
        <v>1703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  <c r="K5116">
        <v>479</v>
      </c>
      <c r="L5116" t="s">
        <v>527</v>
      </c>
      <c r="M5116">
        <v>291</v>
      </c>
      <c r="N5116">
        <v>668991357</v>
      </c>
      <c r="O5116" t="s">
        <v>644</v>
      </c>
    </row>
    <row r="5117" spans="1:15" x14ac:dyDescent="0.3">
      <c r="A5117" t="s">
        <v>1704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  <c r="K5117">
        <v>479</v>
      </c>
      <c r="L5117" t="s">
        <v>527</v>
      </c>
      <c r="M5117">
        <v>291</v>
      </c>
      <c r="N5117">
        <v>668991357</v>
      </c>
      <c r="O5117" t="s">
        <v>644</v>
      </c>
    </row>
    <row r="5118" spans="1:15" x14ac:dyDescent="0.3">
      <c r="A5118" t="s">
        <v>1704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  <c r="K5118">
        <v>479</v>
      </c>
      <c r="L5118" t="s">
        <v>527</v>
      </c>
      <c r="M5118">
        <v>291</v>
      </c>
      <c r="N5118">
        <v>668991357</v>
      </c>
      <c r="O5118" t="s">
        <v>644</v>
      </c>
    </row>
    <row r="5119" spans="1:15" x14ac:dyDescent="0.3">
      <c r="A5119" t="s">
        <v>1704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  <c r="K5119">
        <v>479</v>
      </c>
      <c r="L5119" t="s">
        <v>527</v>
      </c>
      <c r="M5119">
        <v>291</v>
      </c>
      <c r="N5119">
        <v>668991357</v>
      </c>
      <c r="O5119" t="s">
        <v>644</v>
      </c>
    </row>
    <row r="5120" spans="1:15" x14ac:dyDescent="0.3">
      <c r="A5120" t="s">
        <v>1704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  <c r="K5120">
        <v>479</v>
      </c>
      <c r="L5120" t="s">
        <v>527</v>
      </c>
      <c r="M5120">
        <v>291</v>
      </c>
      <c r="N5120">
        <v>668991357</v>
      </c>
      <c r="O5120" t="s">
        <v>644</v>
      </c>
    </row>
    <row r="5121" spans="1:15" x14ac:dyDescent="0.3">
      <c r="A5121" t="s">
        <v>1704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  <c r="K5121">
        <v>479</v>
      </c>
      <c r="L5121" t="s">
        <v>527</v>
      </c>
      <c r="M5121">
        <v>291</v>
      </c>
      <c r="N5121">
        <v>668991357</v>
      </c>
      <c r="O5121" t="s">
        <v>644</v>
      </c>
    </row>
    <row r="5122" spans="1:15" x14ac:dyDescent="0.3">
      <c r="A5122" t="s">
        <v>1704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  <c r="K5122">
        <v>479</v>
      </c>
      <c r="L5122" t="s">
        <v>527</v>
      </c>
      <c r="M5122">
        <v>291</v>
      </c>
      <c r="N5122">
        <v>668991357</v>
      </c>
      <c r="O5122" t="s">
        <v>644</v>
      </c>
    </row>
    <row r="5123" spans="1:15" x14ac:dyDescent="0.3">
      <c r="A5123" t="s">
        <v>1704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  <c r="K5123">
        <v>479</v>
      </c>
      <c r="L5123" t="s">
        <v>527</v>
      </c>
      <c r="M5123">
        <v>291</v>
      </c>
      <c r="N5123">
        <v>668991357</v>
      </c>
      <c r="O5123" t="s">
        <v>644</v>
      </c>
    </row>
    <row r="5124" spans="1:15" x14ac:dyDescent="0.3">
      <c r="A5124" t="s">
        <v>1704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  <c r="K5124">
        <v>479</v>
      </c>
      <c r="L5124" t="s">
        <v>527</v>
      </c>
      <c r="M5124">
        <v>291</v>
      </c>
      <c r="N5124">
        <v>668991357</v>
      </c>
      <c r="O5124" t="s">
        <v>644</v>
      </c>
    </row>
    <row r="5125" spans="1:15" x14ac:dyDescent="0.3">
      <c r="A5125" t="s">
        <v>1704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  <c r="K5125">
        <v>479</v>
      </c>
      <c r="L5125" t="s">
        <v>527</v>
      </c>
      <c r="M5125">
        <v>291</v>
      </c>
      <c r="N5125">
        <v>668991357</v>
      </c>
      <c r="O5125" t="s">
        <v>644</v>
      </c>
    </row>
    <row r="5126" spans="1:15" x14ac:dyDescent="0.3">
      <c r="A5126" t="s">
        <v>1705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  <c r="K5126">
        <v>497</v>
      </c>
      <c r="L5126" t="s">
        <v>444</v>
      </c>
      <c r="M5126">
        <v>291</v>
      </c>
      <c r="N5126">
        <v>668991357</v>
      </c>
      <c r="O5126" t="s">
        <v>644</v>
      </c>
    </row>
    <row r="5127" spans="1:15" x14ac:dyDescent="0.3">
      <c r="A5127" t="s">
        <v>1705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  <c r="K5127">
        <v>497</v>
      </c>
      <c r="L5127" t="s">
        <v>444</v>
      </c>
      <c r="M5127">
        <v>291</v>
      </c>
      <c r="N5127">
        <v>668991357</v>
      </c>
      <c r="O5127" t="s">
        <v>644</v>
      </c>
    </row>
    <row r="5128" spans="1:15" x14ac:dyDescent="0.3">
      <c r="A5128" t="s">
        <v>1705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  <c r="K5128">
        <v>497</v>
      </c>
      <c r="L5128" t="s">
        <v>444</v>
      </c>
      <c r="M5128">
        <v>291</v>
      </c>
      <c r="N5128">
        <v>668991357</v>
      </c>
      <c r="O5128" t="s">
        <v>644</v>
      </c>
    </row>
    <row r="5129" spans="1:15" x14ac:dyDescent="0.3">
      <c r="A5129" t="s">
        <v>1705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  <c r="K5129">
        <v>497</v>
      </c>
      <c r="L5129" t="s">
        <v>444</v>
      </c>
      <c r="M5129">
        <v>291</v>
      </c>
      <c r="N5129">
        <v>668991357</v>
      </c>
      <c r="O5129" t="s">
        <v>644</v>
      </c>
    </row>
    <row r="5130" spans="1:15" x14ac:dyDescent="0.3">
      <c r="A5130" t="s">
        <v>1705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  <c r="K5130">
        <v>497</v>
      </c>
      <c r="L5130" t="s">
        <v>444</v>
      </c>
      <c r="M5130">
        <v>291</v>
      </c>
      <c r="N5130">
        <v>668991357</v>
      </c>
      <c r="O5130" t="s">
        <v>644</v>
      </c>
    </row>
    <row r="5131" spans="1:15" x14ac:dyDescent="0.3">
      <c r="A5131" t="s">
        <v>1705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  <c r="K5131">
        <v>497</v>
      </c>
      <c r="L5131" t="s">
        <v>444</v>
      </c>
      <c r="M5131">
        <v>291</v>
      </c>
      <c r="N5131">
        <v>668991357</v>
      </c>
      <c r="O5131" t="s">
        <v>644</v>
      </c>
    </row>
    <row r="5132" spans="1:15" x14ac:dyDescent="0.3">
      <c r="A5132" t="s">
        <v>1705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  <c r="K5132">
        <v>497</v>
      </c>
      <c r="L5132" t="s">
        <v>444</v>
      </c>
      <c r="M5132">
        <v>291</v>
      </c>
      <c r="N5132">
        <v>668991357</v>
      </c>
      <c r="O5132" t="s">
        <v>644</v>
      </c>
    </row>
    <row r="5133" spans="1:15" x14ac:dyDescent="0.3">
      <c r="A5133" t="s">
        <v>1705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  <c r="K5133">
        <v>497</v>
      </c>
      <c r="L5133" t="s">
        <v>444</v>
      </c>
      <c r="M5133">
        <v>291</v>
      </c>
      <c r="N5133">
        <v>668991357</v>
      </c>
      <c r="O5133" t="s">
        <v>644</v>
      </c>
    </row>
    <row r="5134" spans="1:15" x14ac:dyDescent="0.3">
      <c r="A5134" t="s">
        <v>1705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  <c r="K5134">
        <v>497</v>
      </c>
      <c r="L5134" t="s">
        <v>444</v>
      </c>
      <c r="M5134">
        <v>291</v>
      </c>
      <c r="N5134">
        <v>668991357</v>
      </c>
      <c r="O5134" t="s">
        <v>644</v>
      </c>
    </row>
    <row r="5135" spans="1:15" x14ac:dyDescent="0.3">
      <c r="A5135" t="s">
        <v>1705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  <c r="K5135">
        <v>497</v>
      </c>
      <c r="L5135" t="s">
        <v>444</v>
      </c>
      <c r="M5135">
        <v>291</v>
      </c>
      <c r="N5135">
        <v>668991357</v>
      </c>
      <c r="O5135" t="s">
        <v>644</v>
      </c>
    </row>
    <row r="5136" spans="1:15" x14ac:dyDescent="0.3">
      <c r="A5136" t="s">
        <v>1706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  <c r="K5136">
        <v>497</v>
      </c>
      <c r="L5136" t="s">
        <v>444</v>
      </c>
      <c r="M5136">
        <v>291</v>
      </c>
      <c r="N5136">
        <v>668991357</v>
      </c>
      <c r="O5136" t="s">
        <v>644</v>
      </c>
    </row>
    <row r="5137" spans="1:15" x14ac:dyDescent="0.3">
      <c r="A5137" t="s">
        <v>1706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  <c r="K5137">
        <v>497</v>
      </c>
      <c r="L5137" t="s">
        <v>444</v>
      </c>
      <c r="M5137">
        <v>291</v>
      </c>
      <c r="N5137">
        <v>668991357</v>
      </c>
      <c r="O5137" t="s">
        <v>644</v>
      </c>
    </row>
    <row r="5138" spans="1:15" x14ac:dyDescent="0.3">
      <c r="A5138" t="s">
        <v>1706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  <c r="K5138">
        <v>497</v>
      </c>
      <c r="L5138" t="s">
        <v>444</v>
      </c>
      <c r="M5138">
        <v>291</v>
      </c>
      <c r="N5138">
        <v>668991357</v>
      </c>
      <c r="O5138" t="s">
        <v>644</v>
      </c>
    </row>
    <row r="5139" spans="1:15" x14ac:dyDescent="0.3">
      <c r="A5139" t="s">
        <v>1706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  <c r="K5139">
        <v>497</v>
      </c>
      <c r="L5139" t="s">
        <v>444</v>
      </c>
      <c r="M5139">
        <v>291</v>
      </c>
      <c r="N5139">
        <v>668991357</v>
      </c>
      <c r="O5139" t="s">
        <v>644</v>
      </c>
    </row>
    <row r="5140" spans="1:15" x14ac:dyDescent="0.3">
      <c r="A5140" t="s">
        <v>1706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  <c r="K5140">
        <v>497</v>
      </c>
      <c r="L5140" t="s">
        <v>444</v>
      </c>
      <c r="M5140">
        <v>291</v>
      </c>
      <c r="N5140">
        <v>668991357</v>
      </c>
      <c r="O5140" t="s">
        <v>644</v>
      </c>
    </row>
    <row r="5141" spans="1:15" x14ac:dyDescent="0.3">
      <c r="A5141" t="s">
        <v>1706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  <c r="K5141">
        <v>497</v>
      </c>
      <c r="L5141" t="s">
        <v>444</v>
      </c>
      <c r="M5141">
        <v>291</v>
      </c>
      <c r="N5141">
        <v>668991357</v>
      </c>
      <c r="O5141" t="s">
        <v>644</v>
      </c>
    </row>
    <row r="5142" spans="1:15" x14ac:dyDescent="0.3">
      <c r="A5142" t="s">
        <v>1706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  <c r="K5142">
        <v>497</v>
      </c>
      <c r="L5142" t="s">
        <v>444</v>
      </c>
      <c r="M5142">
        <v>291</v>
      </c>
      <c r="N5142">
        <v>668991357</v>
      </c>
      <c r="O5142" t="s">
        <v>644</v>
      </c>
    </row>
    <row r="5143" spans="1:15" x14ac:dyDescent="0.3">
      <c r="A5143" t="s">
        <v>1706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  <c r="K5143">
        <v>497</v>
      </c>
      <c r="L5143" t="s">
        <v>444</v>
      </c>
      <c r="M5143">
        <v>291</v>
      </c>
      <c r="N5143">
        <v>668991357</v>
      </c>
      <c r="O5143" t="s">
        <v>644</v>
      </c>
    </row>
    <row r="5144" spans="1:15" x14ac:dyDescent="0.3">
      <c r="A5144" t="s">
        <v>1706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  <c r="K5144">
        <v>497</v>
      </c>
      <c r="L5144" t="s">
        <v>444</v>
      </c>
      <c r="M5144">
        <v>291</v>
      </c>
      <c r="N5144">
        <v>668991357</v>
      </c>
      <c r="O5144" t="s">
        <v>644</v>
      </c>
    </row>
    <row r="5145" spans="1:15" x14ac:dyDescent="0.3">
      <c r="A5145" t="s">
        <v>1706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  <c r="K5145">
        <v>497</v>
      </c>
      <c r="L5145" t="s">
        <v>444</v>
      </c>
      <c r="M5145">
        <v>291</v>
      </c>
      <c r="N5145">
        <v>668991357</v>
      </c>
      <c r="O5145" t="s">
        <v>644</v>
      </c>
    </row>
    <row r="5146" spans="1:15" x14ac:dyDescent="0.3">
      <c r="A5146" t="s">
        <v>1706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  <c r="K5146">
        <v>497</v>
      </c>
      <c r="L5146" t="s">
        <v>444</v>
      </c>
      <c r="M5146">
        <v>291</v>
      </c>
      <c r="N5146">
        <v>668991357</v>
      </c>
      <c r="O5146" t="s">
        <v>644</v>
      </c>
    </row>
    <row r="5147" spans="1:15" x14ac:dyDescent="0.3">
      <c r="A5147" t="s">
        <v>1707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  <c r="K5147">
        <v>497</v>
      </c>
      <c r="L5147" t="s">
        <v>444</v>
      </c>
      <c r="M5147">
        <v>291</v>
      </c>
      <c r="N5147">
        <v>668991357</v>
      </c>
      <c r="O5147" t="s">
        <v>644</v>
      </c>
    </row>
    <row r="5148" spans="1:15" x14ac:dyDescent="0.3">
      <c r="A5148" t="s">
        <v>1707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  <c r="K5148">
        <v>497</v>
      </c>
      <c r="L5148" t="s">
        <v>444</v>
      </c>
      <c r="M5148">
        <v>291</v>
      </c>
      <c r="N5148">
        <v>668991357</v>
      </c>
      <c r="O5148" t="s">
        <v>644</v>
      </c>
    </row>
    <row r="5149" spans="1:15" x14ac:dyDescent="0.3">
      <c r="A5149" t="s">
        <v>1707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  <c r="K5149">
        <v>497</v>
      </c>
      <c r="L5149" t="s">
        <v>444</v>
      </c>
      <c r="M5149">
        <v>291</v>
      </c>
      <c r="N5149">
        <v>668991357</v>
      </c>
      <c r="O5149" t="s">
        <v>644</v>
      </c>
    </row>
    <row r="5150" spans="1:15" x14ac:dyDescent="0.3">
      <c r="A5150" t="s">
        <v>1708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  <c r="K5150">
        <v>497</v>
      </c>
      <c r="L5150" t="s">
        <v>444</v>
      </c>
      <c r="M5150">
        <v>291</v>
      </c>
      <c r="N5150">
        <v>668991357</v>
      </c>
      <c r="O5150" t="s">
        <v>644</v>
      </c>
    </row>
    <row r="5151" spans="1:15" x14ac:dyDescent="0.3">
      <c r="A5151" t="s">
        <v>1708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  <c r="K5151">
        <v>497</v>
      </c>
      <c r="L5151" t="s">
        <v>444</v>
      </c>
      <c r="M5151">
        <v>291</v>
      </c>
      <c r="N5151">
        <v>668991357</v>
      </c>
      <c r="O5151" t="s">
        <v>644</v>
      </c>
    </row>
    <row r="5152" spans="1:15" x14ac:dyDescent="0.3">
      <c r="A5152" t="s">
        <v>1708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  <c r="K5152">
        <v>497</v>
      </c>
      <c r="L5152" t="s">
        <v>444</v>
      </c>
      <c r="M5152">
        <v>291</v>
      </c>
      <c r="N5152">
        <v>668991357</v>
      </c>
      <c r="O5152" t="s">
        <v>644</v>
      </c>
    </row>
    <row r="5153" spans="1:15" x14ac:dyDescent="0.3">
      <c r="A5153" t="s">
        <v>1708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  <c r="K5153">
        <v>497</v>
      </c>
      <c r="L5153" t="s">
        <v>444</v>
      </c>
      <c r="M5153">
        <v>291</v>
      </c>
      <c r="N5153">
        <v>668991357</v>
      </c>
      <c r="O5153" t="s">
        <v>644</v>
      </c>
    </row>
    <row r="5154" spans="1:15" x14ac:dyDescent="0.3">
      <c r="A5154" t="s">
        <v>1708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  <c r="K5154">
        <v>497</v>
      </c>
      <c r="L5154" t="s">
        <v>444</v>
      </c>
      <c r="M5154">
        <v>291</v>
      </c>
      <c r="N5154">
        <v>668991357</v>
      </c>
      <c r="O5154" t="s">
        <v>644</v>
      </c>
    </row>
    <row r="5155" spans="1:15" x14ac:dyDescent="0.3">
      <c r="A5155" t="s">
        <v>1708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  <c r="K5155">
        <v>497</v>
      </c>
      <c r="L5155" t="s">
        <v>444</v>
      </c>
      <c r="M5155">
        <v>291</v>
      </c>
      <c r="N5155">
        <v>668991357</v>
      </c>
      <c r="O5155" t="s">
        <v>644</v>
      </c>
    </row>
    <row r="5156" spans="1:15" x14ac:dyDescent="0.3">
      <c r="A5156" t="s">
        <v>1708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  <c r="K5156">
        <v>497</v>
      </c>
      <c r="L5156" t="s">
        <v>444</v>
      </c>
      <c r="M5156">
        <v>291</v>
      </c>
      <c r="N5156">
        <v>668991357</v>
      </c>
      <c r="O5156" t="s">
        <v>644</v>
      </c>
    </row>
    <row r="5157" spans="1:15" x14ac:dyDescent="0.3">
      <c r="A5157" t="s">
        <v>1708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  <c r="K5157">
        <v>497</v>
      </c>
      <c r="L5157" t="s">
        <v>444</v>
      </c>
      <c r="M5157">
        <v>291</v>
      </c>
      <c r="N5157">
        <v>668991357</v>
      </c>
      <c r="O5157" t="s">
        <v>644</v>
      </c>
    </row>
    <row r="5158" spans="1:15" x14ac:dyDescent="0.3">
      <c r="A5158" t="s">
        <v>1708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  <c r="K5158">
        <v>497</v>
      </c>
      <c r="L5158" t="s">
        <v>444</v>
      </c>
      <c r="M5158">
        <v>291</v>
      </c>
      <c r="N5158">
        <v>668991357</v>
      </c>
      <c r="O5158" t="s">
        <v>644</v>
      </c>
    </row>
    <row r="5159" spans="1:15" x14ac:dyDescent="0.3">
      <c r="A5159" t="s">
        <v>1708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  <c r="K5159">
        <v>497</v>
      </c>
      <c r="L5159" t="s">
        <v>444</v>
      </c>
      <c r="M5159">
        <v>291</v>
      </c>
      <c r="N5159">
        <v>668991357</v>
      </c>
      <c r="O5159" t="s">
        <v>644</v>
      </c>
    </row>
    <row r="5160" spans="1:15" x14ac:dyDescent="0.3">
      <c r="A5160" t="s">
        <v>1708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  <c r="K5160">
        <v>497</v>
      </c>
      <c r="L5160" t="s">
        <v>444</v>
      </c>
      <c r="M5160">
        <v>291</v>
      </c>
      <c r="N5160">
        <v>668991357</v>
      </c>
      <c r="O5160" t="s">
        <v>644</v>
      </c>
    </row>
    <row r="5161" spans="1:15" x14ac:dyDescent="0.3">
      <c r="A5161" t="s">
        <v>1708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  <c r="K5161">
        <v>497</v>
      </c>
      <c r="L5161" t="s">
        <v>444</v>
      </c>
      <c r="M5161">
        <v>291</v>
      </c>
      <c r="N5161">
        <v>668991357</v>
      </c>
      <c r="O5161" t="s">
        <v>644</v>
      </c>
    </row>
    <row r="5162" spans="1:15" x14ac:dyDescent="0.3">
      <c r="A5162" t="s">
        <v>1708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  <c r="K5162">
        <v>497</v>
      </c>
      <c r="L5162" t="s">
        <v>444</v>
      </c>
      <c r="M5162">
        <v>291</v>
      </c>
      <c r="N5162">
        <v>668991357</v>
      </c>
      <c r="O5162" t="s">
        <v>644</v>
      </c>
    </row>
    <row r="5163" spans="1:15" x14ac:dyDescent="0.3">
      <c r="A5163" t="s">
        <v>1708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  <c r="K5163">
        <v>497</v>
      </c>
      <c r="L5163" t="s">
        <v>444</v>
      </c>
      <c r="M5163">
        <v>291</v>
      </c>
      <c r="N5163">
        <v>668991357</v>
      </c>
      <c r="O5163" t="s">
        <v>644</v>
      </c>
    </row>
    <row r="5164" spans="1:15" x14ac:dyDescent="0.3">
      <c r="A5164" t="s">
        <v>1709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  <c r="K5164">
        <v>497</v>
      </c>
      <c r="L5164" t="s">
        <v>444</v>
      </c>
      <c r="M5164">
        <v>291</v>
      </c>
      <c r="N5164">
        <v>668991357</v>
      </c>
      <c r="O5164" t="s">
        <v>644</v>
      </c>
    </row>
    <row r="5165" spans="1:15" x14ac:dyDescent="0.3">
      <c r="A5165" t="s">
        <v>1709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  <c r="K5165">
        <v>497</v>
      </c>
      <c r="L5165" t="s">
        <v>444</v>
      </c>
      <c r="M5165">
        <v>291</v>
      </c>
      <c r="N5165">
        <v>668991357</v>
      </c>
      <c r="O5165" t="s">
        <v>644</v>
      </c>
    </row>
    <row r="5166" spans="1:15" x14ac:dyDescent="0.3">
      <c r="A5166" t="s">
        <v>1709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  <c r="K5166">
        <v>497</v>
      </c>
      <c r="L5166" t="s">
        <v>444</v>
      </c>
      <c r="M5166">
        <v>291</v>
      </c>
      <c r="N5166">
        <v>668991357</v>
      </c>
      <c r="O5166" t="s">
        <v>644</v>
      </c>
    </row>
    <row r="5167" spans="1:15" x14ac:dyDescent="0.3">
      <c r="A5167" t="s">
        <v>1709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  <c r="K5167">
        <v>497</v>
      </c>
      <c r="L5167" t="s">
        <v>444</v>
      </c>
      <c r="M5167">
        <v>291</v>
      </c>
      <c r="N5167">
        <v>668991357</v>
      </c>
      <c r="O5167" t="s">
        <v>644</v>
      </c>
    </row>
    <row r="5168" spans="1:15" x14ac:dyDescent="0.3">
      <c r="A5168" t="s">
        <v>1709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  <c r="K5168">
        <v>497</v>
      </c>
      <c r="L5168" t="s">
        <v>444</v>
      </c>
      <c r="M5168">
        <v>291</v>
      </c>
      <c r="N5168">
        <v>668991357</v>
      </c>
      <c r="O5168" t="s">
        <v>644</v>
      </c>
    </row>
    <row r="5169" spans="1:15" x14ac:dyDescent="0.3">
      <c r="A5169" t="s">
        <v>1709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  <c r="K5169">
        <v>497</v>
      </c>
      <c r="L5169" t="s">
        <v>444</v>
      </c>
      <c r="M5169">
        <v>291</v>
      </c>
      <c r="N5169">
        <v>668991357</v>
      </c>
      <c r="O5169" t="s">
        <v>644</v>
      </c>
    </row>
    <row r="5170" spans="1:15" x14ac:dyDescent="0.3">
      <c r="A5170" t="s">
        <v>1709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  <c r="K5170">
        <v>497</v>
      </c>
      <c r="L5170" t="s">
        <v>444</v>
      </c>
      <c r="M5170">
        <v>291</v>
      </c>
      <c r="N5170">
        <v>668991357</v>
      </c>
      <c r="O5170" t="s">
        <v>644</v>
      </c>
    </row>
    <row r="5171" spans="1:15" x14ac:dyDescent="0.3">
      <c r="A5171" t="s">
        <v>1709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  <c r="K5171">
        <v>497</v>
      </c>
      <c r="L5171" t="s">
        <v>444</v>
      </c>
      <c r="M5171">
        <v>291</v>
      </c>
      <c r="N5171">
        <v>668991357</v>
      </c>
      <c r="O5171" t="s">
        <v>644</v>
      </c>
    </row>
    <row r="5172" spans="1:15" x14ac:dyDescent="0.3">
      <c r="A5172" t="s">
        <v>1709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  <c r="K5172">
        <v>497</v>
      </c>
      <c r="L5172" t="s">
        <v>444</v>
      </c>
      <c r="M5172">
        <v>291</v>
      </c>
      <c r="N5172">
        <v>668991357</v>
      </c>
      <c r="O5172" t="s">
        <v>644</v>
      </c>
    </row>
    <row r="5173" spans="1:15" x14ac:dyDescent="0.3">
      <c r="A5173" t="s">
        <v>1709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  <c r="K5173">
        <v>497</v>
      </c>
      <c r="L5173" t="s">
        <v>444</v>
      </c>
      <c r="M5173">
        <v>291</v>
      </c>
      <c r="N5173">
        <v>668991357</v>
      </c>
      <c r="O5173" t="s">
        <v>644</v>
      </c>
    </row>
    <row r="5174" spans="1:15" x14ac:dyDescent="0.3">
      <c r="A5174" t="s">
        <v>1709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  <c r="K5174">
        <v>497</v>
      </c>
      <c r="L5174" t="s">
        <v>444</v>
      </c>
      <c r="M5174">
        <v>291</v>
      </c>
      <c r="N5174">
        <v>668991357</v>
      </c>
      <c r="O5174" t="s">
        <v>644</v>
      </c>
    </row>
    <row r="5175" spans="1:15" x14ac:dyDescent="0.3">
      <c r="A5175" t="s">
        <v>1709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  <c r="K5175">
        <v>497</v>
      </c>
      <c r="L5175" t="s">
        <v>444</v>
      </c>
      <c r="M5175">
        <v>291</v>
      </c>
      <c r="N5175">
        <v>668991357</v>
      </c>
      <c r="O5175" t="s">
        <v>644</v>
      </c>
    </row>
    <row r="5176" spans="1:15" x14ac:dyDescent="0.3">
      <c r="A5176" t="s">
        <v>1709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  <c r="K5176">
        <v>497</v>
      </c>
      <c r="L5176" t="s">
        <v>444</v>
      </c>
      <c r="M5176">
        <v>291</v>
      </c>
      <c r="N5176">
        <v>668991357</v>
      </c>
      <c r="O5176" t="s">
        <v>644</v>
      </c>
    </row>
    <row r="5177" spans="1:15" x14ac:dyDescent="0.3">
      <c r="A5177" t="s">
        <v>1709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  <c r="K5177">
        <v>497</v>
      </c>
      <c r="L5177" t="s">
        <v>444</v>
      </c>
      <c r="M5177">
        <v>291</v>
      </c>
      <c r="N5177">
        <v>668991357</v>
      </c>
      <c r="O5177" t="s">
        <v>644</v>
      </c>
    </row>
    <row r="5178" spans="1:15" x14ac:dyDescent="0.3">
      <c r="A5178" t="s">
        <v>1709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  <c r="K5178">
        <v>497</v>
      </c>
      <c r="L5178" t="s">
        <v>444</v>
      </c>
      <c r="M5178">
        <v>291</v>
      </c>
      <c r="N5178">
        <v>668991357</v>
      </c>
      <c r="O5178" t="s">
        <v>644</v>
      </c>
    </row>
    <row r="5179" spans="1:15" x14ac:dyDescent="0.3">
      <c r="A5179" t="s">
        <v>1710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  <c r="K5179">
        <v>497</v>
      </c>
      <c r="L5179" t="s">
        <v>444</v>
      </c>
      <c r="M5179">
        <v>291</v>
      </c>
      <c r="N5179">
        <v>668991357</v>
      </c>
      <c r="O5179" t="s">
        <v>644</v>
      </c>
    </row>
    <row r="5180" spans="1:15" x14ac:dyDescent="0.3">
      <c r="A5180" t="s">
        <v>1710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  <c r="K5180">
        <v>497</v>
      </c>
      <c r="L5180" t="s">
        <v>444</v>
      </c>
      <c r="M5180">
        <v>291</v>
      </c>
      <c r="N5180">
        <v>668991357</v>
      </c>
      <c r="O5180" t="s">
        <v>644</v>
      </c>
    </row>
    <row r="5181" spans="1:15" x14ac:dyDescent="0.3">
      <c r="A5181" t="s">
        <v>1710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  <c r="K5181">
        <v>497</v>
      </c>
      <c r="L5181" t="s">
        <v>444</v>
      </c>
      <c r="M5181">
        <v>291</v>
      </c>
      <c r="N5181">
        <v>668991357</v>
      </c>
      <c r="O5181" t="s">
        <v>644</v>
      </c>
    </row>
    <row r="5182" spans="1:15" x14ac:dyDescent="0.3">
      <c r="A5182" t="s">
        <v>1710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  <c r="K5182">
        <v>497</v>
      </c>
      <c r="L5182" t="s">
        <v>444</v>
      </c>
      <c r="M5182">
        <v>291</v>
      </c>
      <c r="N5182">
        <v>668991357</v>
      </c>
      <c r="O5182" t="s">
        <v>644</v>
      </c>
    </row>
    <row r="5183" spans="1:15" x14ac:dyDescent="0.3">
      <c r="A5183" t="s">
        <v>1710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  <c r="K5183">
        <v>497</v>
      </c>
      <c r="L5183" t="s">
        <v>444</v>
      </c>
      <c r="M5183">
        <v>291</v>
      </c>
      <c r="N5183">
        <v>668991357</v>
      </c>
      <c r="O5183" t="s">
        <v>644</v>
      </c>
    </row>
    <row r="5184" spans="1:15" x14ac:dyDescent="0.3">
      <c r="A5184" t="s">
        <v>1710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  <c r="K5184">
        <v>497</v>
      </c>
      <c r="L5184" t="s">
        <v>444</v>
      </c>
      <c r="M5184">
        <v>291</v>
      </c>
      <c r="N5184">
        <v>668991357</v>
      </c>
      <c r="O5184" t="s">
        <v>644</v>
      </c>
    </row>
    <row r="5185" spans="1:15" x14ac:dyDescent="0.3">
      <c r="A5185" t="s">
        <v>1710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  <c r="K5185">
        <v>497</v>
      </c>
      <c r="L5185" t="s">
        <v>444</v>
      </c>
      <c r="M5185">
        <v>291</v>
      </c>
      <c r="N5185">
        <v>668991357</v>
      </c>
      <c r="O5185" t="s">
        <v>644</v>
      </c>
    </row>
    <row r="5186" spans="1:15" x14ac:dyDescent="0.3">
      <c r="A5186" t="s">
        <v>1710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  <c r="K5186">
        <v>497</v>
      </c>
      <c r="L5186" t="s">
        <v>444</v>
      </c>
      <c r="M5186">
        <v>291</v>
      </c>
      <c r="N5186">
        <v>668991357</v>
      </c>
      <c r="O5186" t="s">
        <v>644</v>
      </c>
    </row>
    <row r="5187" spans="1:15" x14ac:dyDescent="0.3">
      <c r="A5187" t="s">
        <v>1710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  <c r="K5187">
        <v>497</v>
      </c>
      <c r="L5187" t="s">
        <v>444</v>
      </c>
      <c r="M5187">
        <v>291</v>
      </c>
      <c r="N5187">
        <v>668991357</v>
      </c>
      <c r="O5187" t="s">
        <v>644</v>
      </c>
    </row>
    <row r="5188" spans="1:15" x14ac:dyDescent="0.3">
      <c r="A5188" t="s">
        <v>1711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  <c r="K5188">
        <v>497</v>
      </c>
      <c r="L5188" t="s">
        <v>444</v>
      </c>
      <c r="M5188">
        <v>291</v>
      </c>
      <c r="N5188">
        <v>668991357</v>
      </c>
      <c r="O5188" t="s">
        <v>644</v>
      </c>
    </row>
    <row r="5189" spans="1:15" x14ac:dyDescent="0.3">
      <c r="A5189" t="s">
        <v>1711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  <c r="K5189">
        <v>497</v>
      </c>
      <c r="L5189" t="s">
        <v>444</v>
      </c>
      <c r="M5189">
        <v>291</v>
      </c>
      <c r="N5189">
        <v>668991357</v>
      </c>
      <c r="O5189" t="s">
        <v>644</v>
      </c>
    </row>
    <row r="5190" spans="1:15" x14ac:dyDescent="0.3">
      <c r="A5190" t="s">
        <v>1711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  <c r="K5190">
        <v>497</v>
      </c>
      <c r="L5190" t="s">
        <v>444</v>
      </c>
      <c r="M5190">
        <v>291</v>
      </c>
      <c r="N5190">
        <v>668991357</v>
      </c>
      <c r="O5190" t="s">
        <v>644</v>
      </c>
    </row>
    <row r="5191" spans="1:15" x14ac:dyDescent="0.3">
      <c r="A5191" t="s">
        <v>1711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  <c r="K5191">
        <v>497</v>
      </c>
      <c r="L5191" t="s">
        <v>444</v>
      </c>
      <c r="M5191">
        <v>291</v>
      </c>
      <c r="N5191">
        <v>668991357</v>
      </c>
      <c r="O5191" t="s">
        <v>644</v>
      </c>
    </row>
    <row r="5192" spans="1:15" x14ac:dyDescent="0.3">
      <c r="A5192" t="s">
        <v>1711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  <c r="K5192">
        <v>497</v>
      </c>
      <c r="L5192" t="s">
        <v>444</v>
      </c>
      <c r="M5192">
        <v>291</v>
      </c>
      <c r="N5192">
        <v>668991357</v>
      </c>
      <c r="O5192" t="s">
        <v>644</v>
      </c>
    </row>
    <row r="5193" spans="1:15" x14ac:dyDescent="0.3">
      <c r="A5193" t="s">
        <v>1711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  <c r="K5193">
        <v>497</v>
      </c>
      <c r="L5193" t="s">
        <v>444</v>
      </c>
      <c r="M5193">
        <v>291</v>
      </c>
      <c r="N5193">
        <v>668991357</v>
      </c>
      <c r="O5193" t="s">
        <v>644</v>
      </c>
    </row>
    <row r="5194" spans="1:15" x14ac:dyDescent="0.3">
      <c r="A5194" t="s">
        <v>1711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  <c r="K5194">
        <v>497</v>
      </c>
      <c r="L5194" t="s">
        <v>444</v>
      </c>
      <c r="M5194">
        <v>291</v>
      </c>
      <c r="N5194">
        <v>668991357</v>
      </c>
      <c r="O5194" t="s">
        <v>644</v>
      </c>
    </row>
    <row r="5195" spans="1:15" x14ac:dyDescent="0.3">
      <c r="A5195" t="s">
        <v>1711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  <c r="K5195">
        <v>497</v>
      </c>
      <c r="L5195" t="s">
        <v>444</v>
      </c>
      <c r="M5195">
        <v>291</v>
      </c>
      <c r="N5195">
        <v>668991357</v>
      </c>
      <c r="O5195" t="s">
        <v>644</v>
      </c>
    </row>
    <row r="5196" spans="1:15" x14ac:dyDescent="0.3">
      <c r="A5196" t="s">
        <v>1711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  <c r="K5196">
        <v>497</v>
      </c>
      <c r="L5196" t="s">
        <v>444</v>
      </c>
      <c r="M5196">
        <v>291</v>
      </c>
      <c r="N5196">
        <v>668991357</v>
      </c>
      <c r="O5196" t="s">
        <v>644</v>
      </c>
    </row>
    <row r="5197" spans="1:15" x14ac:dyDescent="0.3">
      <c r="A5197" t="s">
        <v>1712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  <c r="K5197">
        <v>496</v>
      </c>
      <c r="L5197" t="s">
        <v>436</v>
      </c>
      <c r="M5197">
        <v>291</v>
      </c>
      <c r="N5197">
        <v>668991357</v>
      </c>
      <c r="O5197" t="s">
        <v>644</v>
      </c>
    </row>
    <row r="5198" spans="1:15" x14ac:dyDescent="0.3">
      <c r="A5198" t="s">
        <v>1712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  <c r="K5198">
        <v>496</v>
      </c>
      <c r="L5198" t="s">
        <v>436</v>
      </c>
      <c r="M5198">
        <v>291</v>
      </c>
      <c r="N5198">
        <v>668991357</v>
      </c>
      <c r="O5198" t="s">
        <v>644</v>
      </c>
    </row>
    <row r="5199" spans="1:15" x14ac:dyDescent="0.3">
      <c r="A5199" t="s">
        <v>1712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  <c r="K5199">
        <v>496</v>
      </c>
      <c r="L5199" t="s">
        <v>436</v>
      </c>
      <c r="M5199">
        <v>291</v>
      </c>
      <c r="N5199">
        <v>668991357</v>
      </c>
      <c r="O5199" t="s">
        <v>644</v>
      </c>
    </row>
    <row r="5200" spans="1:15" x14ac:dyDescent="0.3">
      <c r="A5200" t="s">
        <v>1712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  <c r="K5200">
        <v>496</v>
      </c>
      <c r="L5200" t="s">
        <v>436</v>
      </c>
      <c r="M5200">
        <v>291</v>
      </c>
      <c r="N5200">
        <v>668991357</v>
      </c>
      <c r="O5200" t="s">
        <v>644</v>
      </c>
    </row>
    <row r="5201" spans="1:15" x14ac:dyDescent="0.3">
      <c r="A5201" t="s">
        <v>1712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  <c r="K5201">
        <v>496</v>
      </c>
      <c r="L5201" t="s">
        <v>436</v>
      </c>
      <c r="M5201">
        <v>291</v>
      </c>
      <c r="N5201">
        <v>668991357</v>
      </c>
      <c r="O5201" t="s">
        <v>644</v>
      </c>
    </row>
    <row r="5202" spans="1:15" x14ac:dyDescent="0.3">
      <c r="A5202" t="s">
        <v>1712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  <c r="K5202">
        <v>496</v>
      </c>
      <c r="L5202" t="s">
        <v>436</v>
      </c>
      <c r="M5202">
        <v>291</v>
      </c>
      <c r="N5202">
        <v>668991357</v>
      </c>
      <c r="O5202" t="s">
        <v>644</v>
      </c>
    </row>
    <row r="5203" spans="1:15" x14ac:dyDescent="0.3">
      <c r="A5203" t="s">
        <v>1713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  <c r="K5203">
        <v>496</v>
      </c>
      <c r="L5203" t="s">
        <v>436</v>
      </c>
      <c r="M5203">
        <v>291</v>
      </c>
      <c r="N5203">
        <v>668991357</v>
      </c>
      <c r="O5203" t="s">
        <v>644</v>
      </c>
    </row>
    <row r="5204" spans="1:15" x14ac:dyDescent="0.3">
      <c r="A5204" t="s">
        <v>1713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  <c r="K5204">
        <v>496</v>
      </c>
      <c r="L5204" t="s">
        <v>436</v>
      </c>
      <c r="M5204">
        <v>291</v>
      </c>
      <c r="N5204">
        <v>668991357</v>
      </c>
      <c r="O5204" t="s">
        <v>644</v>
      </c>
    </row>
    <row r="5205" spans="1:15" x14ac:dyDescent="0.3">
      <c r="A5205" t="s">
        <v>1713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  <c r="K5205">
        <v>496</v>
      </c>
      <c r="L5205" t="s">
        <v>436</v>
      </c>
      <c r="M5205">
        <v>291</v>
      </c>
      <c r="N5205">
        <v>668991357</v>
      </c>
      <c r="O5205" t="s">
        <v>644</v>
      </c>
    </row>
    <row r="5206" spans="1:15" x14ac:dyDescent="0.3">
      <c r="A5206" t="s">
        <v>1713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  <c r="K5206">
        <v>496</v>
      </c>
      <c r="L5206" t="s">
        <v>436</v>
      </c>
      <c r="M5206">
        <v>291</v>
      </c>
      <c r="N5206">
        <v>668991357</v>
      </c>
      <c r="O5206" t="s">
        <v>644</v>
      </c>
    </row>
    <row r="5207" spans="1:15" x14ac:dyDescent="0.3">
      <c r="A5207" t="s">
        <v>1713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  <c r="K5207">
        <v>496</v>
      </c>
      <c r="L5207" t="s">
        <v>436</v>
      </c>
      <c r="M5207">
        <v>291</v>
      </c>
      <c r="N5207">
        <v>668991357</v>
      </c>
      <c r="O5207" t="s">
        <v>644</v>
      </c>
    </row>
    <row r="5208" spans="1:15" x14ac:dyDescent="0.3">
      <c r="A5208" t="s">
        <v>1713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  <c r="K5208">
        <v>496</v>
      </c>
      <c r="L5208" t="s">
        <v>436</v>
      </c>
      <c r="M5208">
        <v>291</v>
      </c>
      <c r="N5208">
        <v>668991357</v>
      </c>
      <c r="O5208" t="s">
        <v>644</v>
      </c>
    </row>
    <row r="5209" spans="1:15" x14ac:dyDescent="0.3">
      <c r="A5209" t="s">
        <v>1713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  <c r="K5209">
        <v>496</v>
      </c>
      <c r="L5209" t="s">
        <v>436</v>
      </c>
      <c r="M5209">
        <v>291</v>
      </c>
      <c r="N5209">
        <v>668991357</v>
      </c>
      <c r="O5209" t="s">
        <v>644</v>
      </c>
    </row>
    <row r="5210" spans="1:15" x14ac:dyDescent="0.3">
      <c r="A5210" t="s">
        <v>1713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  <c r="K5210">
        <v>496</v>
      </c>
      <c r="L5210" t="s">
        <v>436</v>
      </c>
      <c r="M5210">
        <v>291</v>
      </c>
      <c r="N5210">
        <v>668991357</v>
      </c>
      <c r="O5210" t="s">
        <v>644</v>
      </c>
    </row>
    <row r="5211" spans="1:15" x14ac:dyDescent="0.3">
      <c r="A5211" t="s">
        <v>1714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  <c r="K5211">
        <v>496</v>
      </c>
      <c r="L5211" t="s">
        <v>436</v>
      </c>
      <c r="M5211">
        <v>291</v>
      </c>
      <c r="N5211">
        <v>668991357</v>
      </c>
      <c r="O5211" t="s">
        <v>644</v>
      </c>
    </row>
    <row r="5212" spans="1:15" x14ac:dyDescent="0.3">
      <c r="A5212" t="s">
        <v>1714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  <c r="K5212">
        <v>496</v>
      </c>
      <c r="L5212" t="s">
        <v>436</v>
      </c>
      <c r="M5212">
        <v>291</v>
      </c>
      <c r="N5212">
        <v>668991357</v>
      </c>
      <c r="O5212" t="s">
        <v>644</v>
      </c>
    </row>
    <row r="5213" spans="1:15" x14ac:dyDescent="0.3">
      <c r="A5213" t="s">
        <v>1714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  <c r="K5213">
        <v>496</v>
      </c>
      <c r="L5213" t="s">
        <v>436</v>
      </c>
      <c r="M5213">
        <v>291</v>
      </c>
      <c r="N5213">
        <v>668991357</v>
      </c>
      <c r="O5213" t="s">
        <v>644</v>
      </c>
    </row>
    <row r="5214" spans="1:15" x14ac:dyDescent="0.3">
      <c r="A5214" t="s">
        <v>1714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  <c r="K5214">
        <v>496</v>
      </c>
      <c r="L5214" t="s">
        <v>436</v>
      </c>
      <c r="M5214">
        <v>291</v>
      </c>
      <c r="N5214">
        <v>668991357</v>
      </c>
      <c r="O5214" t="s">
        <v>644</v>
      </c>
    </row>
    <row r="5215" spans="1:15" x14ac:dyDescent="0.3">
      <c r="A5215" t="s">
        <v>1714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  <c r="K5215">
        <v>496</v>
      </c>
      <c r="L5215" t="s">
        <v>436</v>
      </c>
      <c r="M5215">
        <v>291</v>
      </c>
      <c r="N5215">
        <v>668991357</v>
      </c>
      <c r="O5215" t="s">
        <v>644</v>
      </c>
    </row>
    <row r="5216" spans="1:15" x14ac:dyDescent="0.3">
      <c r="A5216" t="s">
        <v>1714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  <c r="K5216">
        <v>496</v>
      </c>
      <c r="L5216" t="s">
        <v>436</v>
      </c>
      <c r="M5216">
        <v>291</v>
      </c>
      <c r="N5216">
        <v>668991357</v>
      </c>
      <c r="O5216" t="s">
        <v>644</v>
      </c>
    </row>
    <row r="5217" spans="1:15" x14ac:dyDescent="0.3">
      <c r="A5217" t="s">
        <v>1714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  <c r="K5217">
        <v>496</v>
      </c>
      <c r="L5217" t="s">
        <v>436</v>
      </c>
      <c r="M5217">
        <v>291</v>
      </c>
      <c r="N5217">
        <v>668991357</v>
      </c>
      <c r="O5217" t="s">
        <v>644</v>
      </c>
    </row>
    <row r="5218" spans="1:15" x14ac:dyDescent="0.3">
      <c r="A5218" t="s">
        <v>1714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  <c r="K5218">
        <v>496</v>
      </c>
      <c r="L5218" t="s">
        <v>436</v>
      </c>
      <c r="M5218">
        <v>291</v>
      </c>
      <c r="N5218">
        <v>668991357</v>
      </c>
      <c r="O5218" t="s">
        <v>644</v>
      </c>
    </row>
    <row r="5219" spans="1:15" x14ac:dyDescent="0.3">
      <c r="A5219" t="s">
        <v>1714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  <c r="K5219">
        <v>496</v>
      </c>
      <c r="L5219" t="s">
        <v>436</v>
      </c>
      <c r="M5219">
        <v>291</v>
      </c>
      <c r="N5219">
        <v>668991357</v>
      </c>
      <c r="O5219" t="s">
        <v>644</v>
      </c>
    </row>
    <row r="5220" spans="1:15" x14ac:dyDescent="0.3">
      <c r="A5220" t="s">
        <v>1714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  <c r="K5220">
        <v>496</v>
      </c>
      <c r="L5220" t="s">
        <v>436</v>
      </c>
      <c r="M5220">
        <v>291</v>
      </c>
      <c r="N5220">
        <v>668991357</v>
      </c>
      <c r="O5220" t="s">
        <v>644</v>
      </c>
    </row>
    <row r="5221" spans="1:15" x14ac:dyDescent="0.3">
      <c r="A5221" t="s">
        <v>1715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  <c r="K5221">
        <v>496</v>
      </c>
      <c r="L5221" t="s">
        <v>436</v>
      </c>
      <c r="M5221">
        <v>291</v>
      </c>
      <c r="N5221">
        <v>668991357</v>
      </c>
      <c r="O5221" t="s">
        <v>644</v>
      </c>
    </row>
    <row r="5222" spans="1:15" x14ac:dyDescent="0.3">
      <c r="A5222" t="s">
        <v>1715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  <c r="K5222">
        <v>496</v>
      </c>
      <c r="L5222" t="s">
        <v>436</v>
      </c>
      <c r="M5222">
        <v>291</v>
      </c>
      <c r="N5222">
        <v>668991357</v>
      </c>
      <c r="O5222" t="s">
        <v>644</v>
      </c>
    </row>
    <row r="5223" spans="1:15" x14ac:dyDescent="0.3">
      <c r="A5223" t="s">
        <v>1715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  <c r="K5223">
        <v>496</v>
      </c>
      <c r="L5223" t="s">
        <v>436</v>
      </c>
      <c r="M5223">
        <v>291</v>
      </c>
      <c r="N5223">
        <v>668991357</v>
      </c>
      <c r="O5223" t="s">
        <v>644</v>
      </c>
    </row>
    <row r="5224" spans="1:15" x14ac:dyDescent="0.3">
      <c r="A5224" t="s">
        <v>1715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  <c r="K5224">
        <v>496</v>
      </c>
      <c r="L5224" t="s">
        <v>436</v>
      </c>
      <c r="M5224">
        <v>291</v>
      </c>
      <c r="N5224">
        <v>668991357</v>
      </c>
      <c r="O5224" t="s">
        <v>644</v>
      </c>
    </row>
    <row r="5225" spans="1:15" x14ac:dyDescent="0.3">
      <c r="A5225" t="s">
        <v>1716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  <c r="K5225">
        <v>496</v>
      </c>
      <c r="L5225" t="s">
        <v>436</v>
      </c>
      <c r="M5225">
        <v>291</v>
      </c>
      <c r="N5225">
        <v>668991357</v>
      </c>
      <c r="O5225" t="s">
        <v>644</v>
      </c>
    </row>
    <row r="5226" spans="1:15" x14ac:dyDescent="0.3">
      <c r="A5226" t="s">
        <v>1716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  <c r="K5226">
        <v>496</v>
      </c>
      <c r="L5226" t="s">
        <v>436</v>
      </c>
      <c r="M5226">
        <v>291</v>
      </c>
      <c r="N5226">
        <v>668991357</v>
      </c>
      <c r="O5226" t="s">
        <v>644</v>
      </c>
    </row>
    <row r="5227" spans="1:15" x14ac:dyDescent="0.3">
      <c r="A5227" t="s">
        <v>1716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  <c r="K5227">
        <v>496</v>
      </c>
      <c r="L5227" t="s">
        <v>436</v>
      </c>
      <c r="M5227">
        <v>291</v>
      </c>
      <c r="N5227">
        <v>668991357</v>
      </c>
      <c r="O5227" t="s">
        <v>644</v>
      </c>
    </row>
    <row r="5228" spans="1:15" x14ac:dyDescent="0.3">
      <c r="A5228" t="s">
        <v>1716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  <c r="K5228">
        <v>496</v>
      </c>
      <c r="L5228" t="s">
        <v>436</v>
      </c>
      <c r="M5228">
        <v>291</v>
      </c>
      <c r="N5228">
        <v>668991357</v>
      </c>
      <c r="O5228" t="s">
        <v>644</v>
      </c>
    </row>
    <row r="5229" spans="1:15" x14ac:dyDescent="0.3">
      <c r="A5229" t="s">
        <v>1716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  <c r="K5229">
        <v>496</v>
      </c>
      <c r="L5229" t="s">
        <v>436</v>
      </c>
      <c r="M5229">
        <v>291</v>
      </c>
      <c r="N5229">
        <v>668991357</v>
      </c>
      <c r="O5229" t="s">
        <v>644</v>
      </c>
    </row>
    <row r="5230" spans="1:15" x14ac:dyDescent="0.3">
      <c r="A5230" t="s">
        <v>1716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  <c r="K5230">
        <v>496</v>
      </c>
      <c r="L5230" t="s">
        <v>436</v>
      </c>
      <c r="M5230">
        <v>291</v>
      </c>
      <c r="N5230">
        <v>668991357</v>
      </c>
      <c r="O5230" t="s">
        <v>644</v>
      </c>
    </row>
    <row r="5231" spans="1:15" x14ac:dyDescent="0.3">
      <c r="A5231" t="s">
        <v>1716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  <c r="K5231">
        <v>496</v>
      </c>
      <c r="L5231" t="s">
        <v>436</v>
      </c>
      <c r="M5231">
        <v>291</v>
      </c>
      <c r="N5231">
        <v>668991357</v>
      </c>
      <c r="O5231" t="s">
        <v>644</v>
      </c>
    </row>
    <row r="5232" spans="1:15" x14ac:dyDescent="0.3">
      <c r="A5232" t="s">
        <v>1716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  <c r="K5232">
        <v>496</v>
      </c>
      <c r="L5232" t="s">
        <v>436</v>
      </c>
      <c r="M5232">
        <v>291</v>
      </c>
      <c r="N5232">
        <v>668991357</v>
      </c>
      <c r="O5232" t="s">
        <v>644</v>
      </c>
    </row>
    <row r="5233" spans="1:15" x14ac:dyDescent="0.3">
      <c r="A5233" t="s">
        <v>1716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  <c r="K5233">
        <v>496</v>
      </c>
      <c r="L5233" t="s">
        <v>436</v>
      </c>
      <c r="M5233">
        <v>291</v>
      </c>
      <c r="N5233">
        <v>668991357</v>
      </c>
      <c r="O5233" t="s">
        <v>644</v>
      </c>
    </row>
    <row r="5234" spans="1:15" x14ac:dyDescent="0.3">
      <c r="A5234" t="s">
        <v>1716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  <c r="K5234">
        <v>496</v>
      </c>
      <c r="L5234" t="s">
        <v>436</v>
      </c>
      <c r="M5234">
        <v>291</v>
      </c>
      <c r="N5234">
        <v>668991357</v>
      </c>
      <c r="O5234" t="s">
        <v>644</v>
      </c>
    </row>
    <row r="5235" spans="1:15" x14ac:dyDescent="0.3">
      <c r="A5235" t="s">
        <v>1716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  <c r="K5235">
        <v>496</v>
      </c>
      <c r="L5235" t="s">
        <v>436</v>
      </c>
      <c r="M5235">
        <v>291</v>
      </c>
      <c r="N5235">
        <v>668991357</v>
      </c>
      <c r="O5235" t="s">
        <v>644</v>
      </c>
    </row>
    <row r="5236" spans="1:15" x14ac:dyDescent="0.3">
      <c r="A5236" t="s">
        <v>1716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  <c r="K5236">
        <v>496</v>
      </c>
      <c r="L5236" t="s">
        <v>436</v>
      </c>
      <c r="M5236">
        <v>291</v>
      </c>
      <c r="N5236">
        <v>668991357</v>
      </c>
      <c r="O5236" t="s">
        <v>644</v>
      </c>
    </row>
    <row r="5237" spans="1:15" x14ac:dyDescent="0.3">
      <c r="A5237" t="s">
        <v>1716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  <c r="K5237">
        <v>496</v>
      </c>
      <c r="L5237" t="s">
        <v>436</v>
      </c>
      <c r="M5237">
        <v>291</v>
      </c>
      <c r="N5237">
        <v>668991357</v>
      </c>
      <c r="O5237" t="s">
        <v>644</v>
      </c>
    </row>
    <row r="5238" spans="1:15" x14ac:dyDescent="0.3">
      <c r="A5238" t="s">
        <v>1717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  <c r="K5238">
        <v>496</v>
      </c>
      <c r="L5238" t="s">
        <v>436</v>
      </c>
      <c r="M5238">
        <v>291</v>
      </c>
      <c r="N5238">
        <v>668991357</v>
      </c>
      <c r="O5238" t="s">
        <v>644</v>
      </c>
    </row>
    <row r="5239" spans="1:15" x14ac:dyDescent="0.3">
      <c r="A5239" t="s">
        <v>1717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  <c r="K5239">
        <v>496</v>
      </c>
      <c r="L5239" t="s">
        <v>436</v>
      </c>
      <c r="M5239">
        <v>291</v>
      </c>
      <c r="N5239">
        <v>668991357</v>
      </c>
      <c r="O5239" t="s">
        <v>644</v>
      </c>
    </row>
    <row r="5240" spans="1:15" x14ac:dyDescent="0.3">
      <c r="A5240" t="s">
        <v>1717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  <c r="K5240">
        <v>496</v>
      </c>
      <c r="L5240" t="s">
        <v>436</v>
      </c>
      <c r="M5240">
        <v>291</v>
      </c>
      <c r="N5240">
        <v>668991357</v>
      </c>
      <c r="O5240" t="s">
        <v>644</v>
      </c>
    </row>
    <row r="5241" spans="1:15" x14ac:dyDescent="0.3">
      <c r="A5241" t="s">
        <v>1717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  <c r="K5241">
        <v>496</v>
      </c>
      <c r="L5241" t="s">
        <v>436</v>
      </c>
      <c r="M5241">
        <v>291</v>
      </c>
      <c r="N5241">
        <v>668991357</v>
      </c>
      <c r="O5241" t="s">
        <v>644</v>
      </c>
    </row>
    <row r="5242" spans="1:15" x14ac:dyDescent="0.3">
      <c r="A5242" t="s">
        <v>1717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  <c r="K5242">
        <v>496</v>
      </c>
      <c r="L5242" t="s">
        <v>436</v>
      </c>
      <c r="M5242">
        <v>291</v>
      </c>
      <c r="N5242">
        <v>668991357</v>
      </c>
      <c r="O5242" t="s">
        <v>644</v>
      </c>
    </row>
    <row r="5243" spans="1:15" x14ac:dyDescent="0.3">
      <c r="A5243" t="s">
        <v>1717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  <c r="K5243">
        <v>496</v>
      </c>
      <c r="L5243" t="s">
        <v>436</v>
      </c>
      <c r="M5243">
        <v>291</v>
      </c>
      <c r="N5243">
        <v>668991357</v>
      </c>
      <c r="O5243" t="s">
        <v>644</v>
      </c>
    </row>
    <row r="5244" spans="1:15" x14ac:dyDescent="0.3">
      <c r="A5244" t="s">
        <v>1717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  <c r="K5244">
        <v>496</v>
      </c>
      <c r="L5244" t="s">
        <v>436</v>
      </c>
      <c r="M5244">
        <v>291</v>
      </c>
      <c r="N5244">
        <v>668991357</v>
      </c>
      <c r="O5244" t="s">
        <v>644</v>
      </c>
    </row>
    <row r="5245" spans="1:15" x14ac:dyDescent="0.3">
      <c r="A5245" t="s">
        <v>1717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  <c r="K5245">
        <v>496</v>
      </c>
      <c r="L5245" t="s">
        <v>436</v>
      </c>
      <c r="M5245">
        <v>291</v>
      </c>
      <c r="N5245">
        <v>668991357</v>
      </c>
      <c r="O5245" t="s">
        <v>644</v>
      </c>
    </row>
    <row r="5246" spans="1:15" x14ac:dyDescent="0.3">
      <c r="A5246" t="s">
        <v>1717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  <c r="K5246">
        <v>496</v>
      </c>
      <c r="L5246" t="s">
        <v>436</v>
      </c>
      <c r="M5246">
        <v>291</v>
      </c>
      <c r="N5246">
        <v>668991357</v>
      </c>
      <c r="O5246" t="s">
        <v>644</v>
      </c>
    </row>
    <row r="5247" spans="1:15" x14ac:dyDescent="0.3">
      <c r="A5247" t="s">
        <v>1717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  <c r="K5247">
        <v>496</v>
      </c>
      <c r="L5247" t="s">
        <v>436</v>
      </c>
      <c r="M5247">
        <v>291</v>
      </c>
      <c r="N5247">
        <v>668991357</v>
      </c>
      <c r="O5247" t="s">
        <v>644</v>
      </c>
    </row>
    <row r="5248" spans="1:15" x14ac:dyDescent="0.3">
      <c r="A5248" t="s">
        <v>1717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  <c r="K5248">
        <v>496</v>
      </c>
      <c r="L5248" t="s">
        <v>436</v>
      </c>
      <c r="M5248">
        <v>291</v>
      </c>
      <c r="N5248">
        <v>668991357</v>
      </c>
      <c r="O5248" t="s">
        <v>644</v>
      </c>
    </row>
    <row r="5249" spans="1:15" x14ac:dyDescent="0.3">
      <c r="A5249" t="s">
        <v>1717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  <c r="K5249">
        <v>496</v>
      </c>
      <c r="L5249" t="s">
        <v>436</v>
      </c>
      <c r="M5249">
        <v>291</v>
      </c>
      <c r="N5249">
        <v>668991357</v>
      </c>
      <c r="O5249" t="s">
        <v>644</v>
      </c>
    </row>
    <row r="5250" spans="1:15" x14ac:dyDescent="0.3">
      <c r="A5250" t="s">
        <v>1717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  <c r="K5250">
        <v>496</v>
      </c>
      <c r="L5250" t="s">
        <v>436</v>
      </c>
      <c r="M5250">
        <v>291</v>
      </c>
      <c r="N5250">
        <v>668991357</v>
      </c>
      <c r="O5250" t="s">
        <v>644</v>
      </c>
    </row>
    <row r="5251" spans="1:15" x14ac:dyDescent="0.3">
      <c r="A5251" t="s">
        <v>1718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  <c r="K5251">
        <v>496</v>
      </c>
      <c r="L5251" t="s">
        <v>436</v>
      </c>
      <c r="M5251">
        <v>291</v>
      </c>
      <c r="N5251">
        <v>668991357</v>
      </c>
      <c r="O5251" t="s">
        <v>644</v>
      </c>
    </row>
    <row r="5252" spans="1:15" x14ac:dyDescent="0.3">
      <c r="A5252" t="s">
        <v>1718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  <c r="K5252">
        <v>496</v>
      </c>
      <c r="L5252" t="s">
        <v>436</v>
      </c>
      <c r="M5252">
        <v>291</v>
      </c>
      <c r="N5252">
        <v>668991357</v>
      </c>
      <c r="O5252" t="s">
        <v>644</v>
      </c>
    </row>
    <row r="5253" spans="1:15" x14ac:dyDescent="0.3">
      <c r="A5253" t="s">
        <v>1718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  <c r="K5253">
        <v>496</v>
      </c>
      <c r="L5253" t="s">
        <v>436</v>
      </c>
      <c r="M5253">
        <v>291</v>
      </c>
      <c r="N5253">
        <v>668991357</v>
      </c>
      <c r="O5253" t="s">
        <v>644</v>
      </c>
    </row>
    <row r="5254" spans="1:15" x14ac:dyDescent="0.3">
      <c r="A5254" t="s">
        <v>1718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  <c r="K5254">
        <v>496</v>
      </c>
      <c r="L5254" t="s">
        <v>436</v>
      </c>
      <c r="M5254">
        <v>291</v>
      </c>
      <c r="N5254">
        <v>668991357</v>
      </c>
      <c r="O5254" t="s">
        <v>644</v>
      </c>
    </row>
    <row r="5255" spans="1:15" x14ac:dyDescent="0.3">
      <c r="A5255" t="s">
        <v>1718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  <c r="K5255">
        <v>496</v>
      </c>
      <c r="L5255" t="s">
        <v>436</v>
      </c>
      <c r="M5255">
        <v>291</v>
      </c>
      <c r="N5255">
        <v>668991357</v>
      </c>
      <c r="O5255" t="s">
        <v>644</v>
      </c>
    </row>
    <row r="5256" spans="1:15" x14ac:dyDescent="0.3">
      <c r="A5256" t="s">
        <v>1718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  <c r="K5256">
        <v>496</v>
      </c>
      <c r="L5256" t="s">
        <v>436</v>
      </c>
      <c r="M5256">
        <v>291</v>
      </c>
      <c r="N5256">
        <v>668991357</v>
      </c>
      <c r="O5256" t="s">
        <v>644</v>
      </c>
    </row>
    <row r="5257" spans="1:15" x14ac:dyDescent="0.3">
      <c r="A5257" t="s">
        <v>1718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  <c r="K5257">
        <v>496</v>
      </c>
      <c r="L5257" t="s">
        <v>436</v>
      </c>
      <c r="M5257">
        <v>291</v>
      </c>
      <c r="N5257">
        <v>668991357</v>
      </c>
      <c r="O5257" t="s">
        <v>644</v>
      </c>
    </row>
    <row r="5258" spans="1:15" x14ac:dyDescent="0.3">
      <c r="A5258" t="s">
        <v>1718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  <c r="K5258">
        <v>496</v>
      </c>
      <c r="L5258" t="s">
        <v>436</v>
      </c>
      <c r="M5258">
        <v>291</v>
      </c>
      <c r="N5258">
        <v>668991357</v>
      </c>
      <c r="O5258" t="s">
        <v>644</v>
      </c>
    </row>
    <row r="5259" spans="1:15" x14ac:dyDescent="0.3">
      <c r="A5259" t="s">
        <v>1718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  <c r="K5259">
        <v>496</v>
      </c>
      <c r="L5259" t="s">
        <v>436</v>
      </c>
      <c r="M5259">
        <v>291</v>
      </c>
      <c r="N5259">
        <v>668991357</v>
      </c>
      <c r="O5259" t="s">
        <v>644</v>
      </c>
    </row>
    <row r="5260" spans="1:15" x14ac:dyDescent="0.3">
      <c r="A5260" t="s">
        <v>1718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  <c r="K5260">
        <v>496</v>
      </c>
      <c r="L5260" t="s">
        <v>436</v>
      </c>
      <c r="M5260">
        <v>291</v>
      </c>
      <c r="N5260">
        <v>668991357</v>
      </c>
      <c r="O5260" t="s">
        <v>644</v>
      </c>
    </row>
    <row r="5261" spans="1:15" x14ac:dyDescent="0.3">
      <c r="A5261" t="s">
        <v>1718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  <c r="K5261">
        <v>496</v>
      </c>
      <c r="L5261" t="s">
        <v>436</v>
      </c>
      <c r="M5261">
        <v>291</v>
      </c>
      <c r="N5261">
        <v>668991357</v>
      </c>
      <c r="O5261" t="s">
        <v>644</v>
      </c>
    </row>
    <row r="5262" spans="1:15" x14ac:dyDescent="0.3">
      <c r="A5262" t="s">
        <v>1718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  <c r="K5262">
        <v>496</v>
      </c>
      <c r="L5262" t="s">
        <v>436</v>
      </c>
      <c r="M5262">
        <v>291</v>
      </c>
      <c r="N5262">
        <v>668991357</v>
      </c>
      <c r="O5262" t="s">
        <v>644</v>
      </c>
    </row>
    <row r="5263" spans="1:15" x14ac:dyDescent="0.3">
      <c r="A5263" t="s">
        <v>1718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  <c r="K5263">
        <v>496</v>
      </c>
      <c r="L5263" t="s">
        <v>436</v>
      </c>
      <c r="M5263">
        <v>291</v>
      </c>
      <c r="N5263">
        <v>668991357</v>
      </c>
      <c r="O5263" t="s">
        <v>644</v>
      </c>
    </row>
    <row r="5264" spans="1:15" x14ac:dyDescent="0.3">
      <c r="A5264" t="s">
        <v>1718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  <c r="K5264">
        <v>496</v>
      </c>
      <c r="L5264" t="s">
        <v>436</v>
      </c>
      <c r="M5264">
        <v>291</v>
      </c>
      <c r="N5264">
        <v>668991357</v>
      </c>
      <c r="O5264" t="s">
        <v>644</v>
      </c>
    </row>
    <row r="5265" spans="1:15" x14ac:dyDescent="0.3">
      <c r="A5265" t="s">
        <v>1719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  <c r="K5265">
        <v>496</v>
      </c>
      <c r="L5265" t="s">
        <v>436</v>
      </c>
      <c r="M5265">
        <v>291</v>
      </c>
      <c r="N5265">
        <v>668991357</v>
      </c>
      <c r="O5265" t="s">
        <v>644</v>
      </c>
    </row>
    <row r="5266" spans="1:15" x14ac:dyDescent="0.3">
      <c r="A5266" t="s">
        <v>1719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  <c r="K5266">
        <v>496</v>
      </c>
      <c r="L5266" t="s">
        <v>436</v>
      </c>
      <c r="M5266">
        <v>291</v>
      </c>
      <c r="N5266">
        <v>668991357</v>
      </c>
      <c r="O5266" t="s">
        <v>644</v>
      </c>
    </row>
    <row r="5267" spans="1:15" x14ac:dyDescent="0.3">
      <c r="A5267" t="s">
        <v>1719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  <c r="K5267">
        <v>496</v>
      </c>
      <c r="L5267" t="s">
        <v>436</v>
      </c>
      <c r="M5267">
        <v>291</v>
      </c>
      <c r="N5267">
        <v>668991357</v>
      </c>
      <c r="O5267" t="s">
        <v>644</v>
      </c>
    </row>
    <row r="5268" spans="1:15" x14ac:dyDescent="0.3">
      <c r="A5268" t="s">
        <v>1719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  <c r="K5268">
        <v>496</v>
      </c>
      <c r="L5268" t="s">
        <v>436</v>
      </c>
      <c r="M5268">
        <v>291</v>
      </c>
      <c r="N5268">
        <v>668991357</v>
      </c>
      <c r="O5268" t="s">
        <v>644</v>
      </c>
    </row>
    <row r="5269" spans="1:15" x14ac:dyDescent="0.3">
      <c r="A5269" t="s">
        <v>1719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  <c r="K5269">
        <v>496</v>
      </c>
      <c r="L5269" t="s">
        <v>436</v>
      </c>
      <c r="M5269">
        <v>291</v>
      </c>
      <c r="N5269">
        <v>668991357</v>
      </c>
      <c r="O5269" t="s">
        <v>644</v>
      </c>
    </row>
    <row r="5270" spans="1:15" x14ac:dyDescent="0.3">
      <c r="A5270" t="s">
        <v>1719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  <c r="K5270">
        <v>496</v>
      </c>
      <c r="L5270" t="s">
        <v>436</v>
      </c>
      <c r="M5270">
        <v>291</v>
      </c>
      <c r="N5270">
        <v>668991357</v>
      </c>
      <c r="O5270" t="s">
        <v>644</v>
      </c>
    </row>
    <row r="5271" spans="1:15" x14ac:dyDescent="0.3">
      <c r="A5271" t="s">
        <v>1719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  <c r="K5271">
        <v>496</v>
      </c>
      <c r="L5271" t="s">
        <v>436</v>
      </c>
      <c r="M5271">
        <v>291</v>
      </c>
      <c r="N5271">
        <v>668991357</v>
      </c>
      <c r="O5271" t="s">
        <v>644</v>
      </c>
    </row>
    <row r="5272" spans="1:15" x14ac:dyDescent="0.3">
      <c r="A5272" t="s">
        <v>1486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  <c r="K5272">
        <v>299</v>
      </c>
      <c r="L5272" t="s">
        <v>455</v>
      </c>
      <c r="M5272">
        <v>291</v>
      </c>
      <c r="N5272">
        <v>668991357</v>
      </c>
      <c r="O5272" t="s">
        <v>644</v>
      </c>
    </row>
    <row r="5273" spans="1:15" x14ac:dyDescent="0.3">
      <c r="A5273" t="s">
        <v>1486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  <c r="K5273">
        <v>299</v>
      </c>
      <c r="L5273" t="s">
        <v>455</v>
      </c>
      <c r="M5273">
        <v>291</v>
      </c>
      <c r="N5273">
        <v>668991357</v>
      </c>
      <c r="O5273" t="s">
        <v>644</v>
      </c>
    </row>
    <row r="5274" spans="1:15" x14ac:dyDescent="0.3">
      <c r="A5274" t="s">
        <v>1487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  <c r="K5274">
        <v>514</v>
      </c>
      <c r="L5274" t="s">
        <v>447</v>
      </c>
      <c r="M5274">
        <v>291</v>
      </c>
      <c r="N5274">
        <v>668991357</v>
      </c>
      <c r="O5274" t="s">
        <v>644</v>
      </c>
    </row>
    <row r="5275" spans="1:15" x14ac:dyDescent="0.3">
      <c r="A5275" t="s">
        <v>1487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  <c r="K5275">
        <v>514</v>
      </c>
      <c r="L5275" t="s">
        <v>447</v>
      </c>
      <c r="M5275">
        <v>291</v>
      </c>
      <c r="N5275">
        <v>668991357</v>
      </c>
      <c r="O5275" t="s">
        <v>644</v>
      </c>
    </row>
    <row r="5276" spans="1:15" x14ac:dyDescent="0.3">
      <c r="A5276" t="s">
        <v>1697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  <c r="K5276">
        <v>479</v>
      </c>
      <c r="L5276" t="s">
        <v>527</v>
      </c>
      <c r="M5276">
        <v>291</v>
      </c>
      <c r="N5276">
        <v>668991357</v>
      </c>
      <c r="O5276" t="s">
        <v>644</v>
      </c>
    </row>
    <row r="5277" spans="1:15" x14ac:dyDescent="0.3">
      <c r="A5277" t="s">
        <v>1697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  <c r="K5277">
        <v>479</v>
      </c>
      <c r="L5277" t="s">
        <v>527</v>
      </c>
      <c r="M5277">
        <v>291</v>
      </c>
      <c r="N5277">
        <v>668991357</v>
      </c>
      <c r="O5277" t="s">
        <v>644</v>
      </c>
    </row>
    <row r="5278" spans="1:15" x14ac:dyDescent="0.3">
      <c r="A5278" t="s">
        <v>1720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  <c r="K5278">
        <v>208</v>
      </c>
      <c r="L5278" t="s">
        <v>500</v>
      </c>
      <c r="M5278">
        <v>291</v>
      </c>
      <c r="N5278">
        <v>668991357</v>
      </c>
      <c r="O5278" t="s">
        <v>644</v>
      </c>
    </row>
    <row r="5279" spans="1:15" x14ac:dyDescent="0.3">
      <c r="A5279" t="s">
        <v>1496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  <c r="K5279">
        <v>533</v>
      </c>
      <c r="L5279" t="s">
        <v>526</v>
      </c>
      <c r="M5279">
        <v>291</v>
      </c>
      <c r="N5279">
        <v>668991357</v>
      </c>
      <c r="O5279" t="s">
        <v>644</v>
      </c>
    </row>
    <row r="5280" spans="1:15" x14ac:dyDescent="0.3">
      <c r="A5280" t="s">
        <v>1496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  <c r="K5280">
        <v>533</v>
      </c>
      <c r="L5280" t="s">
        <v>526</v>
      </c>
      <c r="M5280">
        <v>291</v>
      </c>
      <c r="N5280">
        <v>668991357</v>
      </c>
      <c r="O5280" t="s">
        <v>644</v>
      </c>
    </row>
    <row r="5281" spans="1:15" x14ac:dyDescent="0.3">
      <c r="A5281" t="s">
        <v>1496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  <c r="K5281">
        <v>533</v>
      </c>
      <c r="L5281" t="s">
        <v>526</v>
      </c>
      <c r="M5281">
        <v>291</v>
      </c>
      <c r="N5281">
        <v>668991357</v>
      </c>
      <c r="O5281" t="s">
        <v>644</v>
      </c>
    </row>
    <row r="5282" spans="1:15" x14ac:dyDescent="0.3">
      <c r="A5282" t="s">
        <v>1500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  <c r="K5282">
        <v>317</v>
      </c>
      <c r="L5282" t="s">
        <v>438</v>
      </c>
      <c r="M5282">
        <v>291</v>
      </c>
      <c r="N5282">
        <v>668991357</v>
      </c>
      <c r="O5282" t="s">
        <v>644</v>
      </c>
    </row>
    <row r="5283" spans="1:15" x14ac:dyDescent="0.3">
      <c r="A5283" t="s">
        <v>1500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  <c r="K5283">
        <v>317</v>
      </c>
      <c r="L5283" t="s">
        <v>438</v>
      </c>
      <c r="M5283">
        <v>291</v>
      </c>
      <c r="N5283">
        <v>668991357</v>
      </c>
      <c r="O5283" t="s">
        <v>644</v>
      </c>
    </row>
    <row r="5284" spans="1:15" x14ac:dyDescent="0.3">
      <c r="A5284" t="s">
        <v>1503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  <c r="K5284">
        <v>173</v>
      </c>
      <c r="L5284" t="s">
        <v>449</v>
      </c>
      <c r="M5284">
        <v>291</v>
      </c>
      <c r="N5284">
        <v>668991357</v>
      </c>
      <c r="O5284" t="s">
        <v>644</v>
      </c>
    </row>
    <row r="5285" spans="1:15" x14ac:dyDescent="0.3">
      <c r="A5285" t="s">
        <v>1503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  <c r="K5285">
        <v>173</v>
      </c>
      <c r="L5285" t="s">
        <v>449</v>
      </c>
      <c r="M5285">
        <v>291</v>
      </c>
      <c r="N5285">
        <v>668991357</v>
      </c>
      <c r="O5285" t="s">
        <v>644</v>
      </c>
    </row>
    <row r="5286" spans="1:15" x14ac:dyDescent="0.3">
      <c r="A5286" t="s">
        <v>1503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  <c r="K5286">
        <v>173</v>
      </c>
      <c r="L5286" t="s">
        <v>449</v>
      </c>
      <c r="M5286">
        <v>291</v>
      </c>
      <c r="N5286">
        <v>668991357</v>
      </c>
      <c r="O5286" t="s">
        <v>644</v>
      </c>
    </row>
    <row r="5287" spans="1:15" x14ac:dyDescent="0.3">
      <c r="A5287" t="s">
        <v>1506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  <c r="K5287">
        <v>155</v>
      </c>
      <c r="L5287" t="s">
        <v>502</v>
      </c>
      <c r="M5287">
        <v>291</v>
      </c>
      <c r="N5287">
        <v>668991357</v>
      </c>
      <c r="O5287" t="s">
        <v>644</v>
      </c>
    </row>
    <row r="5288" spans="1:15" x14ac:dyDescent="0.3">
      <c r="A5288" t="s">
        <v>1506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  <c r="K5288">
        <v>155</v>
      </c>
      <c r="L5288" t="s">
        <v>502</v>
      </c>
      <c r="M5288">
        <v>291</v>
      </c>
      <c r="N5288">
        <v>668991357</v>
      </c>
      <c r="O5288" t="s">
        <v>644</v>
      </c>
    </row>
    <row r="5289" spans="1:15" x14ac:dyDescent="0.3">
      <c r="A5289" t="s">
        <v>1506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  <c r="K5289">
        <v>155</v>
      </c>
      <c r="L5289" t="s">
        <v>502</v>
      </c>
      <c r="M5289">
        <v>291</v>
      </c>
      <c r="N5289">
        <v>668991357</v>
      </c>
      <c r="O5289" t="s">
        <v>644</v>
      </c>
    </row>
    <row r="5290" spans="1:15" x14ac:dyDescent="0.3">
      <c r="A5290" t="s">
        <v>1507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  <c r="K5290">
        <v>550</v>
      </c>
      <c r="L5290" t="s">
        <v>524</v>
      </c>
      <c r="M5290">
        <v>291</v>
      </c>
      <c r="N5290">
        <v>668991357</v>
      </c>
      <c r="O5290" t="s">
        <v>644</v>
      </c>
    </row>
    <row r="5291" spans="1:15" x14ac:dyDescent="0.3">
      <c r="A5291" t="s">
        <v>1507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  <c r="K5291">
        <v>550</v>
      </c>
      <c r="L5291" t="s">
        <v>524</v>
      </c>
      <c r="M5291">
        <v>291</v>
      </c>
      <c r="N5291">
        <v>668991357</v>
      </c>
      <c r="O5291" t="s">
        <v>644</v>
      </c>
    </row>
    <row r="5292" spans="1:15" x14ac:dyDescent="0.3">
      <c r="A5292" t="s">
        <v>1509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  <c r="K5292">
        <v>461</v>
      </c>
      <c r="L5292" t="s">
        <v>469</v>
      </c>
      <c r="M5292">
        <v>291</v>
      </c>
      <c r="N5292">
        <v>668991357</v>
      </c>
      <c r="O5292" t="s">
        <v>644</v>
      </c>
    </row>
    <row r="5293" spans="1:15" x14ac:dyDescent="0.3">
      <c r="A5293" t="s">
        <v>1509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  <c r="K5293">
        <v>461</v>
      </c>
      <c r="L5293" t="s">
        <v>469</v>
      </c>
      <c r="M5293">
        <v>291</v>
      </c>
      <c r="N5293">
        <v>668991357</v>
      </c>
      <c r="O5293" t="s">
        <v>644</v>
      </c>
    </row>
    <row r="5294" spans="1:15" x14ac:dyDescent="0.3">
      <c r="A5294" t="s">
        <v>1512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  <c r="K5294">
        <v>227</v>
      </c>
      <c r="L5294" t="s">
        <v>486</v>
      </c>
      <c r="M5294">
        <v>291</v>
      </c>
      <c r="N5294">
        <v>668991357</v>
      </c>
      <c r="O5294" t="s">
        <v>644</v>
      </c>
    </row>
    <row r="5295" spans="1:15" x14ac:dyDescent="0.3">
      <c r="A5295" t="s">
        <v>1514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  <c r="K5295">
        <v>514</v>
      </c>
      <c r="L5295" t="s">
        <v>447</v>
      </c>
      <c r="M5295">
        <v>291</v>
      </c>
      <c r="N5295">
        <v>668991357</v>
      </c>
      <c r="O5295" t="s">
        <v>644</v>
      </c>
    </row>
    <row r="5296" spans="1:15" x14ac:dyDescent="0.3">
      <c r="A5296" t="s">
        <v>1698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  <c r="K5296">
        <v>479</v>
      </c>
      <c r="L5296" t="s">
        <v>527</v>
      </c>
      <c r="M5296">
        <v>291</v>
      </c>
      <c r="N5296">
        <v>668991357</v>
      </c>
      <c r="O5296" t="s">
        <v>644</v>
      </c>
    </row>
    <row r="5297" spans="1:15" x14ac:dyDescent="0.3">
      <c r="A5297" t="s">
        <v>1698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  <c r="K5297">
        <v>479</v>
      </c>
      <c r="L5297" t="s">
        <v>527</v>
      </c>
      <c r="M5297">
        <v>291</v>
      </c>
      <c r="N5297">
        <v>668991357</v>
      </c>
      <c r="O5297" t="s">
        <v>644</v>
      </c>
    </row>
    <row r="5298" spans="1:15" x14ac:dyDescent="0.3">
      <c r="A5298" t="s">
        <v>1523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  <c r="K5298">
        <v>533</v>
      </c>
      <c r="L5298" t="s">
        <v>526</v>
      </c>
      <c r="M5298">
        <v>291</v>
      </c>
      <c r="N5298">
        <v>668991357</v>
      </c>
      <c r="O5298" t="s">
        <v>644</v>
      </c>
    </row>
    <row r="5299" spans="1:15" x14ac:dyDescent="0.3">
      <c r="A5299" t="s">
        <v>1523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  <c r="K5299">
        <v>533</v>
      </c>
      <c r="L5299" t="s">
        <v>526</v>
      </c>
      <c r="M5299">
        <v>291</v>
      </c>
      <c r="N5299">
        <v>668991357</v>
      </c>
      <c r="O5299" t="s">
        <v>644</v>
      </c>
    </row>
    <row r="5300" spans="1:15" x14ac:dyDescent="0.3">
      <c r="A5300" t="s">
        <v>1523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  <c r="K5300">
        <v>533</v>
      </c>
      <c r="L5300" t="s">
        <v>526</v>
      </c>
      <c r="M5300">
        <v>291</v>
      </c>
      <c r="N5300">
        <v>668991357</v>
      </c>
      <c r="O5300" t="s">
        <v>644</v>
      </c>
    </row>
    <row r="5301" spans="1:15" x14ac:dyDescent="0.3">
      <c r="A5301" t="s">
        <v>1523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  <c r="K5301">
        <v>533</v>
      </c>
      <c r="L5301" t="s">
        <v>526</v>
      </c>
      <c r="M5301">
        <v>291</v>
      </c>
      <c r="N5301">
        <v>668991357</v>
      </c>
      <c r="O5301" t="s">
        <v>644</v>
      </c>
    </row>
    <row r="5302" spans="1:15" x14ac:dyDescent="0.3">
      <c r="A5302" t="s">
        <v>1529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  <c r="K5302">
        <v>173</v>
      </c>
      <c r="L5302" t="s">
        <v>449</v>
      </c>
      <c r="M5302">
        <v>291</v>
      </c>
      <c r="N5302">
        <v>668991357</v>
      </c>
      <c r="O5302" t="s">
        <v>644</v>
      </c>
    </row>
    <row r="5303" spans="1:15" x14ac:dyDescent="0.3">
      <c r="A5303" t="s">
        <v>1529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  <c r="K5303">
        <v>173</v>
      </c>
      <c r="L5303" t="s">
        <v>449</v>
      </c>
      <c r="M5303">
        <v>291</v>
      </c>
      <c r="N5303">
        <v>668991357</v>
      </c>
      <c r="O5303" t="s">
        <v>644</v>
      </c>
    </row>
    <row r="5304" spans="1:15" x14ac:dyDescent="0.3">
      <c r="A5304" t="s">
        <v>1532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  <c r="K5304">
        <v>155</v>
      </c>
      <c r="L5304" t="s">
        <v>502</v>
      </c>
      <c r="M5304">
        <v>291</v>
      </c>
      <c r="N5304">
        <v>668991357</v>
      </c>
      <c r="O5304" t="s">
        <v>644</v>
      </c>
    </row>
    <row r="5305" spans="1:15" x14ac:dyDescent="0.3">
      <c r="A5305" t="s">
        <v>1532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  <c r="K5305">
        <v>155</v>
      </c>
      <c r="L5305" t="s">
        <v>502</v>
      </c>
      <c r="M5305">
        <v>291</v>
      </c>
      <c r="N5305">
        <v>668991357</v>
      </c>
      <c r="O5305" t="s">
        <v>644</v>
      </c>
    </row>
    <row r="5306" spans="1:15" x14ac:dyDescent="0.3">
      <c r="A5306" t="s">
        <v>1532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  <c r="K5306">
        <v>155</v>
      </c>
      <c r="L5306" t="s">
        <v>502</v>
      </c>
      <c r="M5306">
        <v>291</v>
      </c>
      <c r="N5306">
        <v>668991357</v>
      </c>
      <c r="O5306" t="s">
        <v>644</v>
      </c>
    </row>
    <row r="5307" spans="1:15" x14ac:dyDescent="0.3">
      <c r="A5307" t="s">
        <v>1532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  <c r="K5307">
        <v>155</v>
      </c>
      <c r="L5307" t="s">
        <v>502</v>
      </c>
      <c r="M5307">
        <v>291</v>
      </c>
      <c r="N5307">
        <v>668991357</v>
      </c>
      <c r="O5307" t="s">
        <v>644</v>
      </c>
    </row>
    <row r="5308" spans="1:15" x14ac:dyDescent="0.3">
      <c r="A5308" t="s">
        <v>1534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  <c r="K5308">
        <v>550</v>
      </c>
      <c r="L5308" t="s">
        <v>524</v>
      </c>
      <c r="M5308">
        <v>291</v>
      </c>
      <c r="N5308">
        <v>668991357</v>
      </c>
      <c r="O5308" t="s">
        <v>644</v>
      </c>
    </row>
    <row r="5309" spans="1:15" x14ac:dyDescent="0.3">
      <c r="A5309" t="s">
        <v>1534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  <c r="K5309">
        <v>550</v>
      </c>
      <c r="L5309" t="s">
        <v>524</v>
      </c>
      <c r="M5309">
        <v>291</v>
      </c>
      <c r="N5309">
        <v>668991357</v>
      </c>
      <c r="O5309" t="s">
        <v>644</v>
      </c>
    </row>
    <row r="5310" spans="1:15" x14ac:dyDescent="0.3">
      <c r="A5310" t="s">
        <v>1535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  <c r="K5310">
        <v>461</v>
      </c>
      <c r="L5310" t="s">
        <v>469</v>
      </c>
      <c r="M5310">
        <v>291</v>
      </c>
      <c r="N5310">
        <v>668991357</v>
      </c>
      <c r="O5310" t="s">
        <v>644</v>
      </c>
    </row>
    <row r="5311" spans="1:15" x14ac:dyDescent="0.3">
      <c r="A5311" t="s">
        <v>1535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  <c r="K5311">
        <v>461</v>
      </c>
      <c r="L5311" t="s">
        <v>469</v>
      </c>
      <c r="M5311">
        <v>291</v>
      </c>
      <c r="N5311">
        <v>668991357</v>
      </c>
      <c r="O5311" t="s">
        <v>644</v>
      </c>
    </row>
    <row r="5312" spans="1:15" x14ac:dyDescent="0.3">
      <c r="A5312" t="s">
        <v>1540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  <c r="K5312">
        <v>299</v>
      </c>
      <c r="L5312" t="s">
        <v>455</v>
      </c>
      <c r="M5312">
        <v>291</v>
      </c>
      <c r="N5312">
        <v>668991357</v>
      </c>
      <c r="O5312" t="s">
        <v>644</v>
      </c>
    </row>
    <row r="5313" spans="1:15" x14ac:dyDescent="0.3">
      <c r="A5313" t="s">
        <v>1541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  <c r="K5313">
        <v>227</v>
      </c>
      <c r="L5313" t="s">
        <v>486</v>
      </c>
      <c r="M5313">
        <v>291</v>
      </c>
      <c r="N5313">
        <v>668991357</v>
      </c>
      <c r="O5313" t="s">
        <v>644</v>
      </c>
    </row>
    <row r="5314" spans="1:15" x14ac:dyDescent="0.3">
      <c r="A5314" t="s">
        <v>1541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  <c r="K5314">
        <v>227</v>
      </c>
      <c r="L5314" t="s">
        <v>486</v>
      </c>
      <c r="M5314">
        <v>291</v>
      </c>
      <c r="N5314">
        <v>668991357</v>
      </c>
      <c r="O5314" t="s">
        <v>644</v>
      </c>
    </row>
    <row r="5315" spans="1:15" x14ac:dyDescent="0.3">
      <c r="A5315" t="s">
        <v>1721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  <c r="K5315">
        <v>101</v>
      </c>
      <c r="L5315" t="s">
        <v>497</v>
      </c>
      <c r="M5315">
        <v>291</v>
      </c>
      <c r="N5315">
        <v>668991357</v>
      </c>
      <c r="O5315" t="s">
        <v>644</v>
      </c>
    </row>
    <row r="5316" spans="1:15" x14ac:dyDescent="0.3">
      <c r="A5316" t="s">
        <v>1546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  <c r="K5316">
        <v>533</v>
      </c>
      <c r="L5316" t="s">
        <v>526</v>
      </c>
      <c r="M5316">
        <v>291</v>
      </c>
      <c r="N5316">
        <v>668991357</v>
      </c>
      <c r="O5316" t="s">
        <v>644</v>
      </c>
    </row>
    <row r="5317" spans="1:15" x14ac:dyDescent="0.3">
      <c r="A5317" t="s">
        <v>1699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  <c r="K5317">
        <v>479</v>
      </c>
      <c r="L5317" t="s">
        <v>527</v>
      </c>
      <c r="M5317">
        <v>291</v>
      </c>
      <c r="N5317">
        <v>668991357</v>
      </c>
      <c r="O5317" t="s">
        <v>644</v>
      </c>
    </row>
    <row r="5318" spans="1:15" x14ac:dyDescent="0.3">
      <c r="A5318" t="s">
        <v>1699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  <c r="K5318">
        <v>479</v>
      </c>
      <c r="L5318" t="s">
        <v>527</v>
      </c>
      <c r="M5318">
        <v>291</v>
      </c>
      <c r="N5318">
        <v>668991357</v>
      </c>
      <c r="O5318" t="s">
        <v>644</v>
      </c>
    </row>
    <row r="5319" spans="1:15" x14ac:dyDescent="0.3">
      <c r="A5319" t="s">
        <v>1699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  <c r="K5319">
        <v>479</v>
      </c>
      <c r="L5319" t="s">
        <v>527</v>
      </c>
      <c r="M5319">
        <v>291</v>
      </c>
      <c r="N5319">
        <v>668991357</v>
      </c>
      <c r="O5319" t="s">
        <v>644</v>
      </c>
    </row>
    <row r="5320" spans="1:15" x14ac:dyDescent="0.3">
      <c r="A5320" t="s">
        <v>1699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  <c r="K5320">
        <v>479</v>
      </c>
      <c r="L5320" t="s">
        <v>527</v>
      </c>
      <c r="M5320">
        <v>291</v>
      </c>
      <c r="N5320">
        <v>668991357</v>
      </c>
      <c r="O5320" t="s">
        <v>644</v>
      </c>
    </row>
    <row r="5321" spans="1:15" x14ac:dyDescent="0.3">
      <c r="A5321" t="s">
        <v>1554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  <c r="K5321">
        <v>173</v>
      </c>
      <c r="L5321" t="s">
        <v>449</v>
      </c>
      <c r="M5321">
        <v>291</v>
      </c>
      <c r="N5321">
        <v>668991357</v>
      </c>
      <c r="O5321" t="s">
        <v>644</v>
      </c>
    </row>
    <row r="5322" spans="1:15" x14ac:dyDescent="0.3">
      <c r="A5322" t="s">
        <v>1554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  <c r="K5322">
        <v>173</v>
      </c>
      <c r="L5322" t="s">
        <v>449</v>
      </c>
      <c r="M5322">
        <v>291</v>
      </c>
      <c r="N5322">
        <v>668991357</v>
      </c>
      <c r="O5322" t="s">
        <v>644</v>
      </c>
    </row>
    <row r="5323" spans="1:15" x14ac:dyDescent="0.3">
      <c r="A5323" t="s">
        <v>1554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  <c r="K5323">
        <v>173</v>
      </c>
      <c r="L5323" t="s">
        <v>449</v>
      </c>
      <c r="M5323">
        <v>291</v>
      </c>
      <c r="N5323">
        <v>668991357</v>
      </c>
      <c r="O5323" t="s">
        <v>644</v>
      </c>
    </row>
    <row r="5324" spans="1:15" x14ac:dyDescent="0.3">
      <c r="A5324" t="s">
        <v>1554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  <c r="K5324">
        <v>173</v>
      </c>
      <c r="L5324" t="s">
        <v>449</v>
      </c>
      <c r="M5324">
        <v>291</v>
      </c>
      <c r="N5324">
        <v>668991357</v>
      </c>
      <c r="O5324" t="s">
        <v>644</v>
      </c>
    </row>
    <row r="5325" spans="1:15" x14ac:dyDescent="0.3">
      <c r="A5325" t="s">
        <v>1554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  <c r="K5325">
        <v>173</v>
      </c>
      <c r="L5325" t="s">
        <v>449</v>
      </c>
      <c r="M5325">
        <v>291</v>
      </c>
      <c r="N5325">
        <v>668991357</v>
      </c>
      <c r="O5325" t="s">
        <v>644</v>
      </c>
    </row>
    <row r="5326" spans="1:15" x14ac:dyDescent="0.3">
      <c r="A5326" t="s">
        <v>1556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  <c r="K5326">
        <v>155</v>
      </c>
      <c r="L5326" t="s">
        <v>502</v>
      </c>
      <c r="M5326">
        <v>291</v>
      </c>
      <c r="N5326">
        <v>668991357</v>
      </c>
      <c r="O5326" t="s">
        <v>644</v>
      </c>
    </row>
    <row r="5327" spans="1:15" x14ac:dyDescent="0.3">
      <c r="A5327" t="s">
        <v>1557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  <c r="K5327">
        <v>461</v>
      </c>
      <c r="L5327" t="s">
        <v>469</v>
      </c>
      <c r="M5327">
        <v>291</v>
      </c>
      <c r="N5327">
        <v>668991357</v>
      </c>
      <c r="O5327" t="s">
        <v>644</v>
      </c>
    </row>
    <row r="5328" spans="1:15" x14ac:dyDescent="0.3">
      <c r="A5328" t="s">
        <v>1557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  <c r="K5328">
        <v>461</v>
      </c>
      <c r="L5328" t="s">
        <v>469</v>
      </c>
      <c r="M5328">
        <v>291</v>
      </c>
      <c r="N5328">
        <v>668991357</v>
      </c>
      <c r="O5328" t="s">
        <v>644</v>
      </c>
    </row>
    <row r="5329" spans="1:15" x14ac:dyDescent="0.3">
      <c r="A5329" t="s">
        <v>1557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  <c r="K5329">
        <v>461</v>
      </c>
      <c r="L5329" t="s">
        <v>469</v>
      </c>
      <c r="M5329">
        <v>291</v>
      </c>
      <c r="N5329">
        <v>668991357</v>
      </c>
      <c r="O5329" t="s">
        <v>644</v>
      </c>
    </row>
    <row r="5330" spans="1:15" x14ac:dyDescent="0.3">
      <c r="A5330" t="s">
        <v>1557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  <c r="K5330">
        <v>461</v>
      </c>
      <c r="L5330" t="s">
        <v>469</v>
      </c>
      <c r="M5330">
        <v>291</v>
      </c>
      <c r="N5330">
        <v>668991357</v>
      </c>
      <c r="O5330" t="s">
        <v>644</v>
      </c>
    </row>
    <row r="5331" spans="1:15" x14ac:dyDescent="0.3">
      <c r="A5331" t="s">
        <v>1557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  <c r="K5331">
        <v>461</v>
      </c>
      <c r="L5331" t="s">
        <v>469</v>
      </c>
      <c r="M5331">
        <v>291</v>
      </c>
      <c r="N5331">
        <v>668991357</v>
      </c>
      <c r="O5331" t="s">
        <v>644</v>
      </c>
    </row>
    <row r="5332" spans="1:15" x14ac:dyDescent="0.3">
      <c r="A5332" t="s">
        <v>1722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  <c r="K5332">
        <v>550</v>
      </c>
      <c r="L5332" t="s">
        <v>524</v>
      </c>
      <c r="M5332">
        <v>291</v>
      </c>
      <c r="N5332">
        <v>668991357</v>
      </c>
      <c r="O5332" t="s">
        <v>644</v>
      </c>
    </row>
    <row r="5333" spans="1:15" x14ac:dyDescent="0.3">
      <c r="A5333" t="s">
        <v>1722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  <c r="K5333">
        <v>550</v>
      </c>
      <c r="L5333" t="s">
        <v>524</v>
      </c>
      <c r="M5333">
        <v>291</v>
      </c>
      <c r="N5333">
        <v>668991357</v>
      </c>
      <c r="O5333" t="s">
        <v>644</v>
      </c>
    </row>
    <row r="5334" spans="1:15" x14ac:dyDescent="0.3">
      <c r="A5334" t="s">
        <v>1722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  <c r="K5334">
        <v>550</v>
      </c>
      <c r="L5334" t="s">
        <v>524</v>
      </c>
      <c r="M5334">
        <v>291</v>
      </c>
      <c r="N5334">
        <v>668991357</v>
      </c>
      <c r="O5334" t="s">
        <v>644</v>
      </c>
    </row>
    <row r="5335" spans="1:15" x14ac:dyDescent="0.3">
      <c r="A5335" t="s">
        <v>1560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  <c r="K5335">
        <v>299</v>
      </c>
      <c r="L5335" t="s">
        <v>455</v>
      </c>
      <c r="M5335">
        <v>291</v>
      </c>
      <c r="N5335">
        <v>668991357</v>
      </c>
      <c r="O5335" t="s">
        <v>644</v>
      </c>
    </row>
    <row r="5336" spans="1:15" x14ac:dyDescent="0.3">
      <c r="A5336" t="s">
        <v>1560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  <c r="K5336">
        <v>299</v>
      </c>
      <c r="L5336" t="s">
        <v>455</v>
      </c>
      <c r="M5336">
        <v>291</v>
      </c>
      <c r="N5336">
        <v>668991357</v>
      </c>
      <c r="O5336" t="s">
        <v>644</v>
      </c>
    </row>
    <row r="5337" spans="1:15" x14ac:dyDescent="0.3">
      <c r="A5337" t="s">
        <v>1560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  <c r="K5337">
        <v>299</v>
      </c>
      <c r="L5337" t="s">
        <v>455</v>
      </c>
      <c r="M5337">
        <v>291</v>
      </c>
      <c r="N5337">
        <v>668991357</v>
      </c>
      <c r="O5337" t="s">
        <v>644</v>
      </c>
    </row>
    <row r="5338" spans="1:15" x14ac:dyDescent="0.3">
      <c r="A5338" t="s">
        <v>1568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  <c r="K5338">
        <v>101</v>
      </c>
      <c r="L5338" t="s">
        <v>497</v>
      </c>
      <c r="M5338">
        <v>291</v>
      </c>
      <c r="N5338">
        <v>668991357</v>
      </c>
      <c r="O5338" t="s">
        <v>644</v>
      </c>
    </row>
    <row r="5339" spans="1:15" x14ac:dyDescent="0.3">
      <c r="A5339" t="s">
        <v>1568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  <c r="K5339">
        <v>101</v>
      </c>
      <c r="L5339" t="s">
        <v>497</v>
      </c>
      <c r="M5339">
        <v>291</v>
      </c>
      <c r="N5339">
        <v>668991357</v>
      </c>
      <c r="O5339" t="s">
        <v>644</v>
      </c>
    </row>
    <row r="5340" spans="1:15" x14ac:dyDescent="0.3">
      <c r="A5340" t="s">
        <v>1570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  <c r="K5340">
        <v>533</v>
      </c>
      <c r="L5340" t="s">
        <v>526</v>
      </c>
      <c r="M5340">
        <v>291</v>
      </c>
      <c r="N5340">
        <v>668991357</v>
      </c>
      <c r="O5340" t="s">
        <v>644</v>
      </c>
    </row>
    <row r="5341" spans="1:15" x14ac:dyDescent="0.3">
      <c r="A5341" t="s">
        <v>1700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  <c r="K5341">
        <v>479</v>
      </c>
      <c r="L5341" t="s">
        <v>527</v>
      </c>
      <c r="M5341">
        <v>291</v>
      </c>
      <c r="N5341">
        <v>668991357</v>
      </c>
      <c r="O5341" t="s">
        <v>644</v>
      </c>
    </row>
    <row r="5342" spans="1:15" x14ac:dyDescent="0.3">
      <c r="A5342" t="s">
        <v>1700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  <c r="K5342">
        <v>479</v>
      </c>
      <c r="L5342" t="s">
        <v>527</v>
      </c>
      <c r="M5342">
        <v>291</v>
      </c>
      <c r="N5342">
        <v>668991357</v>
      </c>
      <c r="O5342" t="s">
        <v>644</v>
      </c>
    </row>
    <row r="5343" spans="1:15" x14ac:dyDescent="0.3">
      <c r="A5343" t="s">
        <v>1700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  <c r="K5343">
        <v>479</v>
      </c>
      <c r="L5343" t="s">
        <v>527</v>
      </c>
      <c r="M5343">
        <v>291</v>
      </c>
      <c r="N5343">
        <v>668991357</v>
      </c>
      <c r="O5343" t="s">
        <v>644</v>
      </c>
    </row>
    <row r="5344" spans="1:15" x14ac:dyDescent="0.3">
      <c r="A5344" t="s">
        <v>1576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  <c r="K5344">
        <v>173</v>
      </c>
      <c r="L5344" t="s">
        <v>449</v>
      </c>
      <c r="M5344">
        <v>291</v>
      </c>
      <c r="N5344">
        <v>668991357</v>
      </c>
      <c r="O5344" t="s">
        <v>644</v>
      </c>
    </row>
    <row r="5345" spans="1:15" x14ac:dyDescent="0.3">
      <c r="A5345" t="s">
        <v>1576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  <c r="K5345">
        <v>173</v>
      </c>
      <c r="L5345" t="s">
        <v>449</v>
      </c>
      <c r="M5345">
        <v>291</v>
      </c>
      <c r="N5345">
        <v>668991357</v>
      </c>
      <c r="O5345" t="s">
        <v>644</v>
      </c>
    </row>
    <row r="5346" spans="1:15" x14ac:dyDescent="0.3">
      <c r="A5346" t="s">
        <v>1576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  <c r="K5346">
        <v>173</v>
      </c>
      <c r="L5346" t="s">
        <v>449</v>
      </c>
      <c r="M5346">
        <v>291</v>
      </c>
      <c r="N5346">
        <v>668991357</v>
      </c>
      <c r="O5346" t="s">
        <v>644</v>
      </c>
    </row>
    <row r="5347" spans="1:15" x14ac:dyDescent="0.3">
      <c r="A5347" t="s">
        <v>1723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  <c r="K5347">
        <v>550</v>
      </c>
      <c r="L5347" t="s">
        <v>524</v>
      </c>
      <c r="M5347">
        <v>291</v>
      </c>
      <c r="N5347">
        <v>668991357</v>
      </c>
      <c r="O5347" t="s">
        <v>644</v>
      </c>
    </row>
    <row r="5348" spans="1:15" x14ac:dyDescent="0.3">
      <c r="A5348" t="s">
        <v>1723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  <c r="K5348">
        <v>550</v>
      </c>
      <c r="L5348" t="s">
        <v>524</v>
      </c>
      <c r="M5348">
        <v>291</v>
      </c>
      <c r="N5348">
        <v>668991357</v>
      </c>
      <c r="O5348" t="s">
        <v>644</v>
      </c>
    </row>
    <row r="5349" spans="1:15" x14ac:dyDescent="0.3">
      <c r="A5349" t="s">
        <v>1579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  <c r="K5349">
        <v>461</v>
      </c>
      <c r="L5349" t="s">
        <v>469</v>
      </c>
      <c r="M5349">
        <v>291</v>
      </c>
      <c r="N5349">
        <v>668991357</v>
      </c>
      <c r="O5349" t="s">
        <v>644</v>
      </c>
    </row>
    <row r="5350" spans="1:15" x14ac:dyDescent="0.3">
      <c r="A5350" t="s">
        <v>1579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  <c r="K5350">
        <v>461</v>
      </c>
      <c r="L5350" t="s">
        <v>469</v>
      </c>
      <c r="M5350">
        <v>291</v>
      </c>
      <c r="N5350">
        <v>668991357</v>
      </c>
      <c r="O5350" t="s">
        <v>644</v>
      </c>
    </row>
    <row r="5351" spans="1:15" x14ac:dyDescent="0.3">
      <c r="A5351" t="s">
        <v>1724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  <c r="K5351">
        <v>442</v>
      </c>
      <c r="L5351" t="s">
        <v>488</v>
      </c>
      <c r="M5351">
        <v>291</v>
      </c>
      <c r="N5351">
        <v>668991357</v>
      </c>
      <c r="O5351" t="s">
        <v>644</v>
      </c>
    </row>
    <row r="5352" spans="1:15" x14ac:dyDescent="0.3">
      <c r="A5352" t="s">
        <v>1724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  <c r="K5352">
        <v>442</v>
      </c>
      <c r="L5352" t="s">
        <v>488</v>
      </c>
      <c r="M5352">
        <v>291</v>
      </c>
      <c r="N5352">
        <v>668991357</v>
      </c>
      <c r="O5352" t="s">
        <v>644</v>
      </c>
    </row>
    <row r="5353" spans="1:15" x14ac:dyDescent="0.3">
      <c r="A5353" t="s">
        <v>1724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  <c r="K5353">
        <v>442</v>
      </c>
      <c r="L5353" t="s">
        <v>488</v>
      </c>
      <c r="M5353">
        <v>291</v>
      </c>
      <c r="N5353">
        <v>668991357</v>
      </c>
      <c r="O5353" t="s">
        <v>644</v>
      </c>
    </row>
    <row r="5354" spans="1:15" x14ac:dyDescent="0.3">
      <c r="A5354" t="s">
        <v>1724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  <c r="K5354">
        <v>442</v>
      </c>
      <c r="L5354" t="s">
        <v>488</v>
      </c>
      <c r="M5354">
        <v>291</v>
      </c>
      <c r="N5354">
        <v>668991357</v>
      </c>
      <c r="O5354" t="s">
        <v>644</v>
      </c>
    </row>
    <row r="5355" spans="1:15" x14ac:dyDescent="0.3">
      <c r="A5355" t="s">
        <v>1724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  <c r="K5355">
        <v>442</v>
      </c>
      <c r="L5355" t="s">
        <v>488</v>
      </c>
      <c r="M5355">
        <v>291</v>
      </c>
      <c r="N5355">
        <v>668991357</v>
      </c>
      <c r="O5355" t="s">
        <v>644</v>
      </c>
    </row>
    <row r="5356" spans="1:15" x14ac:dyDescent="0.3">
      <c r="A5356" t="s">
        <v>1724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  <c r="K5356">
        <v>442</v>
      </c>
      <c r="L5356" t="s">
        <v>488</v>
      </c>
      <c r="M5356">
        <v>291</v>
      </c>
      <c r="N5356">
        <v>668991357</v>
      </c>
      <c r="O5356" t="s">
        <v>644</v>
      </c>
    </row>
    <row r="5357" spans="1:15" x14ac:dyDescent="0.3">
      <c r="A5357" t="s">
        <v>1724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  <c r="K5357">
        <v>442</v>
      </c>
      <c r="L5357" t="s">
        <v>488</v>
      </c>
      <c r="M5357">
        <v>291</v>
      </c>
      <c r="N5357">
        <v>668991357</v>
      </c>
      <c r="O5357" t="s">
        <v>644</v>
      </c>
    </row>
    <row r="5358" spans="1:15" x14ac:dyDescent="0.3">
      <c r="A5358" t="s">
        <v>1725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  <c r="K5358">
        <v>442</v>
      </c>
      <c r="L5358" t="s">
        <v>488</v>
      </c>
      <c r="M5358">
        <v>291</v>
      </c>
      <c r="N5358">
        <v>668991357</v>
      </c>
      <c r="O5358" t="s">
        <v>644</v>
      </c>
    </row>
    <row r="5359" spans="1:15" x14ac:dyDescent="0.3">
      <c r="A5359" t="s">
        <v>1725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  <c r="K5359">
        <v>442</v>
      </c>
      <c r="L5359" t="s">
        <v>488</v>
      </c>
      <c r="M5359">
        <v>291</v>
      </c>
      <c r="N5359">
        <v>668991357</v>
      </c>
      <c r="O5359" t="s">
        <v>644</v>
      </c>
    </row>
    <row r="5360" spans="1:15" x14ac:dyDescent="0.3">
      <c r="A5360" t="s">
        <v>1725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  <c r="K5360">
        <v>442</v>
      </c>
      <c r="L5360" t="s">
        <v>488</v>
      </c>
      <c r="M5360">
        <v>291</v>
      </c>
      <c r="N5360">
        <v>668991357</v>
      </c>
      <c r="O5360" t="s">
        <v>644</v>
      </c>
    </row>
    <row r="5361" spans="1:15" x14ac:dyDescent="0.3">
      <c r="A5361" t="s">
        <v>1725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  <c r="K5361">
        <v>442</v>
      </c>
      <c r="L5361" t="s">
        <v>488</v>
      </c>
      <c r="M5361">
        <v>291</v>
      </c>
      <c r="N5361">
        <v>668991357</v>
      </c>
      <c r="O5361" t="s">
        <v>644</v>
      </c>
    </row>
    <row r="5362" spans="1:15" x14ac:dyDescent="0.3">
      <c r="A5362" t="s">
        <v>1725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  <c r="K5362">
        <v>442</v>
      </c>
      <c r="L5362" t="s">
        <v>488</v>
      </c>
      <c r="M5362">
        <v>291</v>
      </c>
      <c r="N5362">
        <v>668991357</v>
      </c>
      <c r="O5362" t="s">
        <v>644</v>
      </c>
    </row>
    <row r="5363" spans="1:15" x14ac:dyDescent="0.3">
      <c r="A5363" t="s">
        <v>1725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  <c r="K5363">
        <v>442</v>
      </c>
      <c r="L5363" t="s">
        <v>488</v>
      </c>
      <c r="M5363">
        <v>291</v>
      </c>
      <c r="N5363">
        <v>668991357</v>
      </c>
      <c r="O5363" t="s">
        <v>644</v>
      </c>
    </row>
    <row r="5364" spans="1:15" x14ac:dyDescent="0.3">
      <c r="A5364" t="s">
        <v>1725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  <c r="K5364">
        <v>442</v>
      </c>
      <c r="L5364" t="s">
        <v>488</v>
      </c>
      <c r="M5364">
        <v>291</v>
      </c>
      <c r="N5364">
        <v>668991357</v>
      </c>
      <c r="O5364" t="s">
        <v>644</v>
      </c>
    </row>
    <row r="5365" spans="1:15" x14ac:dyDescent="0.3">
      <c r="A5365" t="s">
        <v>1725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  <c r="K5365">
        <v>442</v>
      </c>
      <c r="L5365" t="s">
        <v>488</v>
      </c>
      <c r="M5365">
        <v>291</v>
      </c>
      <c r="N5365">
        <v>668991357</v>
      </c>
      <c r="O5365" t="s">
        <v>644</v>
      </c>
    </row>
    <row r="5366" spans="1:15" x14ac:dyDescent="0.3">
      <c r="A5366" t="s">
        <v>1725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  <c r="K5366">
        <v>442</v>
      </c>
      <c r="L5366" t="s">
        <v>488</v>
      </c>
      <c r="M5366">
        <v>291</v>
      </c>
      <c r="N5366">
        <v>668991357</v>
      </c>
      <c r="O5366" t="s">
        <v>644</v>
      </c>
    </row>
    <row r="5367" spans="1:15" x14ac:dyDescent="0.3">
      <c r="A5367" t="s">
        <v>1726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  <c r="K5367">
        <v>442</v>
      </c>
      <c r="L5367" t="s">
        <v>488</v>
      </c>
      <c r="M5367">
        <v>291</v>
      </c>
      <c r="N5367">
        <v>668991357</v>
      </c>
      <c r="O5367" t="s">
        <v>644</v>
      </c>
    </row>
    <row r="5368" spans="1:15" x14ac:dyDescent="0.3">
      <c r="A5368" t="s">
        <v>1726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  <c r="K5368">
        <v>442</v>
      </c>
      <c r="L5368" t="s">
        <v>488</v>
      </c>
      <c r="M5368">
        <v>291</v>
      </c>
      <c r="N5368">
        <v>668991357</v>
      </c>
      <c r="O5368" t="s">
        <v>644</v>
      </c>
    </row>
    <row r="5369" spans="1:15" x14ac:dyDescent="0.3">
      <c r="A5369" t="s">
        <v>1726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  <c r="K5369">
        <v>442</v>
      </c>
      <c r="L5369" t="s">
        <v>488</v>
      </c>
      <c r="M5369">
        <v>291</v>
      </c>
      <c r="N5369">
        <v>668991357</v>
      </c>
      <c r="O5369" t="s">
        <v>644</v>
      </c>
    </row>
    <row r="5370" spans="1:15" x14ac:dyDescent="0.3">
      <c r="A5370" t="s">
        <v>1726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  <c r="K5370">
        <v>442</v>
      </c>
      <c r="L5370" t="s">
        <v>488</v>
      </c>
      <c r="M5370">
        <v>291</v>
      </c>
      <c r="N5370">
        <v>668991357</v>
      </c>
      <c r="O5370" t="s">
        <v>644</v>
      </c>
    </row>
    <row r="5371" spans="1:15" x14ac:dyDescent="0.3">
      <c r="A5371" t="s">
        <v>1726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  <c r="K5371">
        <v>442</v>
      </c>
      <c r="L5371" t="s">
        <v>488</v>
      </c>
      <c r="M5371">
        <v>291</v>
      </c>
      <c r="N5371">
        <v>668991357</v>
      </c>
      <c r="O5371" t="s">
        <v>644</v>
      </c>
    </row>
    <row r="5372" spans="1:15" x14ac:dyDescent="0.3">
      <c r="A5372" t="s">
        <v>1726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  <c r="K5372">
        <v>442</v>
      </c>
      <c r="L5372" t="s">
        <v>488</v>
      </c>
      <c r="M5372">
        <v>291</v>
      </c>
      <c r="N5372">
        <v>668991357</v>
      </c>
      <c r="O5372" t="s">
        <v>644</v>
      </c>
    </row>
    <row r="5373" spans="1:15" x14ac:dyDescent="0.3">
      <c r="A5373" t="s">
        <v>1726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  <c r="K5373">
        <v>442</v>
      </c>
      <c r="L5373" t="s">
        <v>488</v>
      </c>
      <c r="M5373">
        <v>291</v>
      </c>
      <c r="N5373">
        <v>668991357</v>
      </c>
      <c r="O5373" t="s">
        <v>644</v>
      </c>
    </row>
    <row r="5374" spans="1:15" x14ac:dyDescent="0.3">
      <c r="A5374" t="s">
        <v>1726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  <c r="K5374">
        <v>442</v>
      </c>
      <c r="L5374" t="s">
        <v>488</v>
      </c>
      <c r="M5374">
        <v>291</v>
      </c>
      <c r="N5374">
        <v>668991357</v>
      </c>
      <c r="O5374" t="s">
        <v>644</v>
      </c>
    </row>
    <row r="5375" spans="1:15" x14ac:dyDescent="0.3">
      <c r="A5375" t="s">
        <v>1726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  <c r="K5375">
        <v>442</v>
      </c>
      <c r="L5375" t="s">
        <v>488</v>
      </c>
      <c r="M5375">
        <v>291</v>
      </c>
      <c r="N5375">
        <v>668991357</v>
      </c>
      <c r="O5375" t="s">
        <v>644</v>
      </c>
    </row>
    <row r="5376" spans="1:15" x14ac:dyDescent="0.3">
      <c r="A5376" t="s">
        <v>1726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  <c r="K5376">
        <v>442</v>
      </c>
      <c r="L5376" t="s">
        <v>488</v>
      </c>
      <c r="M5376">
        <v>291</v>
      </c>
      <c r="N5376">
        <v>668991357</v>
      </c>
      <c r="O5376" t="s">
        <v>644</v>
      </c>
    </row>
    <row r="5377" spans="1:15" x14ac:dyDescent="0.3">
      <c r="A5377" t="s">
        <v>1726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  <c r="K5377">
        <v>442</v>
      </c>
      <c r="L5377" t="s">
        <v>488</v>
      </c>
      <c r="M5377">
        <v>291</v>
      </c>
      <c r="N5377">
        <v>668991357</v>
      </c>
      <c r="O5377" t="s">
        <v>644</v>
      </c>
    </row>
    <row r="5378" spans="1:15" x14ac:dyDescent="0.3">
      <c r="A5378" t="s">
        <v>1727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  <c r="K5378">
        <v>442</v>
      </c>
      <c r="L5378" t="s">
        <v>488</v>
      </c>
      <c r="M5378">
        <v>291</v>
      </c>
      <c r="N5378">
        <v>668991357</v>
      </c>
      <c r="O5378" t="s">
        <v>644</v>
      </c>
    </row>
    <row r="5379" spans="1:15" x14ac:dyDescent="0.3">
      <c r="A5379" t="s">
        <v>1727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  <c r="K5379">
        <v>442</v>
      </c>
      <c r="L5379" t="s">
        <v>488</v>
      </c>
      <c r="M5379">
        <v>291</v>
      </c>
      <c r="N5379">
        <v>668991357</v>
      </c>
      <c r="O5379" t="s">
        <v>644</v>
      </c>
    </row>
    <row r="5380" spans="1:15" x14ac:dyDescent="0.3">
      <c r="A5380" t="s">
        <v>1727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  <c r="K5380">
        <v>442</v>
      </c>
      <c r="L5380" t="s">
        <v>488</v>
      </c>
      <c r="M5380">
        <v>291</v>
      </c>
      <c r="N5380">
        <v>668991357</v>
      </c>
      <c r="O5380" t="s">
        <v>644</v>
      </c>
    </row>
    <row r="5381" spans="1:15" x14ac:dyDescent="0.3">
      <c r="A5381" t="s">
        <v>1727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  <c r="K5381">
        <v>442</v>
      </c>
      <c r="L5381" t="s">
        <v>488</v>
      </c>
      <c r="M5381">
        <v>291</v>
      </c>
      <c r="N5381">
        <v>668991357</v>
      </c>
      <c r="O5381" t="s">
        <v>644</v>
      </c>
    </row>
    <row r="5382" spans="1:15" x14ac:dyDescent="0.3">
      <c r="A5382" t="s">
        <v>1727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  <c r="K5382">
        <v>442</v>
      </c>
      <c r="L5382" t="s">
        <v>488</v>
      </c>
      <c r="M5382">
        <v>291</v>
      </c>
      <c r="N5382">
        <v>668991357</v>
      </c>
      <c r="O5382" t="s">
        <v>644</v>
      </c>
    </row>
    <row r="5383" spans="1:15" x14ac:dyDescent="0.3">
      <c r="A5383" t="s">
        <v>1727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  <c r="K5383">
        <v>442</v>
      </c>
      <c r="L5383" t="s">
        <v>488</v>
      </c>
      <c r="M5383">
        <v>291</v>
      </c>
      <c r="N5383">
        <v>668991357</v>
      </c>
      <c r="O5383" t="s">
        <v>644</v>
      </c>
    </row>
    <row r="5384" spans="1:15" x14ac:dyDescent="0.3">
      <c r="A5384" t="s">
        <v>1727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  <c r="K5384">
        <v>442</v>
      </c>
      <c r="L5384" t="s">
        <v>488</v>
      </c>
      <c r="M5384">
        <v>291</v>
      </c>
      <c r="N5384">
        <v>668991357</v>
      </c>
      <c r="O5384" t="s">
        <v>644</v>
      </c>
    </row>
    <row r="5385" spans="1:15" x14ac:dyDescent="0.3">
      <c r="A5385" t="s">
        <v>1727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  <c r="K5385">
        <v>442</v>
      </c>
      <c r="L5385" t="s">
        <v>488</v>
      </c>
      <c r="M5385">
        <v>291</v>
      </c>
      <c r="N5385">
        <v>668991357</v>
      </c>
      <c r="O5385" t="s">
        <v>644</v>
      </c>
    </row>
    <row r="5386" spans="1:15" x14ac:dyDescent="0.3">
      <c r="A5386" t="s">
        <v>1727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  <c r="K5386">
        <v>442</v>
      </c>
      <c r="L5386" t="s">
        <v>488</v>
      </c>
      <c r="M5386">
        <v>291</v>
      </c>
      <c r="N5386">
        <v>668991357</v>
      </c>
      <c r="O5386" t="s">
        <v>644</v>
      </c>
    </row>
    <row r="5387" spans="1:15" x14ac:dyDescent="0.3">
      <c r="A5387" t="s">
        <v>1727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  <c r="K5387">
        <v>442</v>
      </c>
      <c r="L5387" t="s">
        <v>488</v>
      </c>
      <c r="M5387">
        <v>291</v>
      </c>
      <c r="N5387">
        <v>668991357</v>
      </c>
      <c r="O5387" t="s">
        <v>644</v>
      </c>
    </row>
    <row r="5388" spans="1:15" x14ac:dyDescent="0.3">
      <c r="A5388" t="s">
        <v>1727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  <c r="K5388">
        <v>442</v>
      </c>
      <c r="L5388" t="s">
        <v>488</v>
      </c>
      <c r="M5388">
        <v>291</v>
      </c>
      <c r="N5388">
        <v>668991357</v>
      </c>
      <c r="O5388" t="s">
        <v>644</v>
      </c>
    </row>
    <row r="5389" spans="1:15" x14ac:dyDescent="0.3">
      <c r="A5389" t="s">
        <v>1728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  <c r="K5389">
        <v>442</v>
      </c>
      <c r="L5389" t="s">
        <v>488</v>
      </c>
      <c r="M5389">
        <v>291</v>
      </c>
      <c r="N5389">
        <v>668991357</v>
      </c>
      <c r="O5389" t="s">
        <v>644</v>
      </c>
    </row>
    <row r="5390" spans="1:15" x14ac:dyDescent="0.3">
      <c r="A5390" t="s">
        <v>1728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  <c r="K5390">
        <v>442</v>
      </c>
      <c r="L5390" t="s">
        <v>488</v>
      </c>
      <c r="M5390">
        <v>291</v>
      </c>
      <c r="N5390">
        <v>668991357</v>
      </c>
      <c r="O5390" t="s">
        <v>644</v>
      </c>
    </row>
    <row r="5391" spans="1:15" x14ac:dyDescent="0.3">
      <c r="A5391" t="s">
        <v>1728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  <c r="K5391">
        <v>442</v>
      </c>
      <c r="L5391" t="s">
        <v>488</v>
      </c>
      <c r="M5391">
        <v>291</v>
      </c>
      <c r="N5391">
        <v>668991357</v>
      </c>
      <c r="O5391" t="s">
        <v>644</v>
      </c>
    </row>
    <row r="5392" spans="1:15" x14ac:dyDescent="0.3">
      <c r="A5392" t="s">
        <v>1728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  <c r="K5392">
        <v>442</v>
      </c>
      <c r="L5392" t="s">
        <v>488</v>
      </c>
      <c r="M5392">
        <v>291</v>
      </c>
      <c r="N5392">
        <v>668991357</v>
      </c>
      <c r="O5392" t="s">
        <v>644</v>
      </c>
    </row>
    <row r="5393" spans="1:15" x14ac:dyDescent="0.3">
      <c r="A5393" t="s">
        <v>1728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  <c r="K5393">
        <v>442</v>
      </c>
      <c r="L5393" t="s">
        <v>488</v>
      </c>
      <c r="M5393">
        <v>291</v>
      </c>
      <c r="N5393">
        <v>668991357</v>
      </c>
      <c r="O5393" t="s">
        <v>644</v>
      </c>
    </row>
    <row r="5394" spans="1:15" x14ac:dyDescent="0.3">
      <c r="A5394" t="s">
        <v>1728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  <c r="K5394">
        <v>442</v>
      </c>
      <c r="L5394" t="s">
        <v>488</v>
      </c>
      <c r="M5394">
        <v>291</v>
      </c>
      <c r="N5394">
        <v>668991357</v>
      </c>
      <c r="O5394" t="s">
        <v>644</v>
      </c>
    </row>
    <row r="5395" spans="1:15" x14ac:dyDescent="0.3">
      <c r="A5395" t="s">
        <v>1728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  <c r="K5395">
        <v>442</v>
      </c>
      <c r="L5395" t="s">
        <v>488</v>
      </c>
      <c r="M5395">
        <v>291</v>
      </c>
      <c r="N5395">
        <v>668991357</v>
      </c>
      <c r="O5395" t="s">
        <v>644</v>
      </c>
    </row>
    <row r="5396" spans="1:15" x14ac:dyDescent="0.3">
      <c r="A5396" t="s">
        <v>1728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  <c r="K5396">
        <v>442</v>
      </c>
      <c r="L5396" t="s">
        <v>488</v>
      </c>
      <c r="M5396">
        <v>291</v>
      </c>
      <c r="N5396">
        <v>668991357</v>
      </c>
      <c r="O5396" t="s">
        <v>644</v>
      </c>
    </row>
    <row r="5397" spans="1:15" x14ac:dyDescent="0.3">
      <c r="A5397" t="s">
        <v>1728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  <c r="K5397">
        <v>442</v>
      </c>
      <c r="L5397" t="s">
        <v>488</v>
      </c>
      <c r="M5397">
        <v>291</v>
      </c>
      <c r="N5397">
        <v>668991357</v>
      </c>
      <c r="O5397" t="s">
        <v>644</v>
      </c>
    </row>
    <row r="5398" spans="1:15" x14ac:dyDescent="0.3">
      <c r="A5398" t="s">
        <v>1728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  <c r="K5398">
        <v>442</v>
      </c>
      <c r="L5398" t="s">
        <v>488</v>
      </c>
      <c r="M5398">
        <v>291</v>
      </c>
      <c r="N5398">
        <v>668991357</v>
      </c>
      <c r="O5398" t="s">
        <v>644</v>
      </c>
    </row>
    <row r="5399" spans="1:15" x14ac:dyDescent="0.3">
      <c r="A5399" t="s">
        <v>1728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  <c r="K5399">
        <v>442</v>
      </c>
      <c r="L5399" t="s">
        <v>488</v>
      </c>
      <c r="M5399">
        <v>291</v>
      </c>
      <c r="N5399">
        <v>668991357</v>
      </c>
      <c r="O5399" t="s">
        <v>644</v>
      </c>
    </row>
    <row r="5400" spans="1:15" x14ac:dyDescent="0.3">
      <c r="A5400" t="s">
        <v>1728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  <c r="K5400">
        <v>442</v>
      </c>
      <c r="L5400" t="s">
        <v>488</v>
      </c>
      <c r="M5400">
        <v>291</v>
      </c>
      <c r="N5400">
        <v>668991357</v>
      </c>
      <c r="O5400" t="s">
        <v>644</v>
      </c>
    </row>
    <row r="5401" spans="1:15" x14ac:dyDescent="0.3">
      <c r="A5401" t="s">
        <v>1728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  <c r="K5401">
        <v>442</v>
      </c>
      <c r="L5401" t="s">
        <v>488</v>
      </c>
      <c r="M5401">
        <v>291</v>
      </c>
      <c r="N5401">
        <v>668991357</v>
      </c>
      <c r="O5401" t="s">
        <v>644</v>
      </c>
    </row>
    <row r="5402" spans="1:15" x14ac:dyDescent="0.3">
      <c r="A5402" t="s">
        <v>1728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  <c r="K5402">
        <v>442</v>
      </c>
      <c r="L5402" t="s">
        <v>488</v>
      </c>
      <c r="M5402">
        <v>291</v>
      </c>
      <c r="N5402">
        <v>668991357</v>
      </c>
      <c r="O5402" t="s">
        <v>644</v>
      </c>
    </row>
    <row r="5403" spans="1:15" x14ac:dyDescent="0.3">
      <c r="A5403" t="s">
        <v>1728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  <c r="K5403">
        <v>442</v>
      </c>
      <c r="L5403" t="s">
        <v>488</v>
      </c>
      <c r="M5403">
        <v>291</v>
      </c>
      <c r="N5403">
        <v>668991357</v>
      </c>
      <c r="O5403" t="s">
        <v>644</v>
      </c>
    </row>
    <row r="5404" spans="1:15" x14ac:dyDescent="0.3">
      <c r="A5404" t="s">
        <v>1728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  <c r="K5404">
        <v>442</v>
      </c>
      <c r="L5404" t="s">
        <v>488</v>
      </c>
      <c r="M5404">
        <v>291</v>
      </c>
      <c r="N5404">
        <v>668991357</v>
      </c>
      <c r="O5404" t="s">
        <v>644</v>
      </c>
    </row>
    <row r="5405" spans="1:15" x14ac:dyDescent="0.3">
      <c r="A5405" t="s">
        <v>1728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  <c r="K5405">
        <v>442</v>
      </c>
      <c r="L5405" t="s">
        <v>488</v>
      </c>
      <c r="M5405">
        <v>291</v>
      </c>
      <c r="N5405">
        <v>668991357</v>
      </c>
      <c r="O5405" t="s">
        <v>644</v>
      </c>
    </row>
    <row r="5406" spans="1:15" x14ac:dyDescent="0.3">
      <c r="A5406" t="s">
        <v>1729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  <c r="K5406">
        <v>442</v>
      </c>
      <c r="L5406" t="s">
        <v>488</v>
      </c>
      <c r="M5406">
        <v>291</v>
      </c>
      <c r="N5406">
        <v>668991357</v>
      </c>
      <c r="O5406" t="s">
        <v>644</v>
      </c>
    </row>
    <row r="5407" spans="1:15" x14ac:dyDescent="0.3">
      <c r="A5407" t="s">
        <v>1729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  <c r="K5407">
        <v>442</v>
      </c>
      <c r="L5407" t="s">
        <v>488</v>
      </c>
      <c r="M5407">
        <v>291</v>
      </c>
      <c r="N5407">
        <v>668991357</v>
      </c>
      <c r="O5407" t="s">
        <v>644</v>
      </c>
    </row>
    <row r="5408" spans="1:15" x14ac:dyDescent="0.3">
      <c r="A5408" t="s">
        <v>1729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  <c r="K5408">
        <v>442</v>
      </c>
      <c r="L5408" t="s">
        <v>488</v>
      </c>
      <c r="M5408">
        <v>291</v>
      </c>
      <c r="N5408">
        <v>668991357</v>
      </c>
      <c r="O5408" t="s">
        <v>644</v>
      </c>
    </row>
    <row r="5409" spans="1:15" x14ac:dyDescent="0.3">
      <c r="A5409" t="s">
        <v>1729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  <c r="K5409">
        <v>442</v>
      </c>
      <c r="L5409" t="s">
        <v>488</v>
      </c>
      <c r="M5409">
        <v>291</v>
      </c>
      <c r="N5409">
        <v>668991357</v>
      </c>
      <c r="O5409" t="s">
        <v>644</v>
      </c>
    </row>
    <row r="5410" spans="1:15" x14ac:dyDescent="0.3">
      <c r="A5410" t="s">
        <v>1729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  <c r="K5410">
        <v>442</v>
      </c>
      <c r="L5410" t="s">
        <v>488</v>
      </c>
      <c r="M5410">
        <v>291</v>
      </c>
      <c r="N5410">
        <v>668991357</v>
      </c>
      <c r="O5410" t="s">
        <v>644</v>
      </c>
    </row>
    <row r="5411" spans="1:15" x14ac:dyDescent="0.3">
      <c r="A5411" t="s">
        <v>1729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  <c r="K5411">
        <v>442</v>
      </c>
      <c r="L5411" t="s">
        <v>488</v>
      </c>
      <c r="M5411">
        <v>291</v>
      </c>
      <c r="N5411">
        <v>668991357</v>
      </c>
      <c r="O5411" t="s">
        <v>644</v>
      </c>
    </row>
    <row r="5412" spans="1:15" x14ac:dyDescent="0.3">
      <c r="A5412" t="s">
        <v>1729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  <c r="K5412">
        <v>442</v>
      </c>
      <c r="L5412" t="s">
        <v>488</v>
      </c>
      <c r="M5412">
        <v>291</v>
      </c>
      <c r="N5412">
        <v>668991357</v>
      </c>
      <c r="O5412" t="s">
        <v>644</v>
      </c>
    </row>
    <row r="5413" spans="1:15" x14ac:dyDescent="0.3">
      <c r="A5413" t="s">
        <v>1729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  <c r="K5413">
        <v>442</v>
      </c>
      <c r="L5413" t="s">
        <v>488</v>
      </c>
      <c r="M5413">
        <v>291</v>
      </c>
      <c r="N5413">
        <v>668991357</v>
      </c>
      <c r="O5413" t="s">
        <v>644</v>
      </c>
    </row>
    <row r="5414" spans="1:15" x14ac:dyDescent="0.3">
      <c r="A5414" t="s">
        <v>1729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  <c r="K5414">
        <v>442</v>
      </c>
      <c r="L5414" t="s">
        <v>488</v>
      </c>
      <c r="M5414">
        <v>291</v>
      </c>
      <c r="N5414">
        <v>668991357</v>
      </c>
      <c r="O5414" t="s">
        <v>644</v>
      </c>
    </row>
    <row r="5415" spans="1:15" x14ac:dyDescent="0.3">
      <c r="A5415" t="s">
        <v>1729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  <c r="K5415">
        <v>442</v>
      </c>
      <c r="L5415" t="s">
        <v>488</v>
      </c>
      <c r="M5415">
        <v>291</v>
      </c>
      <c r="N5415">
        <v>668991357</v>
      </c>
      <c r="O5415" t="s">
        <v>644</v>
      </c>
    </row>
    <row r="5416" spans="1:15" x14ac:dyDescent="0.3">
      <c r="A5416" t="s">
        <v>1729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  <c r="K5416">
        <v>442</v>
      </c>
      <c r="L5416" t="s">
        <v>488</v>
      </c>
      <c r="M5416">
        <v>291</v>
      </c>
      <c r="N5416">
        <v>668991357</v>
      </c>
      <c r="O5416" t="s">
        <v>644</v>
      </c>
    </row>
    <row r="5417" spans="1:15" x14ac:dyDescent="0.3">
      <c r="A5417" t="s">
        <v>1729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  <c r="K5417">
        <v>442</v>
      </c>
      <c r="L5417" t="s">
        <v>488</v>
      </c>
      <c r="M5417">
        <v>291</v>
      </c>
      <c r="N5417">
        <v>668991357</v>
      </c>
      <c r="O5417" t="s">
        <v>644</v>
      </c>
    </row>
    <row r="5418" spans="1:15" x14ac:dyDescent="0.3">
      <c r="A5418" t="s">
        <v>1729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  <c r="K5418">
        <v>442</v>
      </c>
      <c r="L5418" t="s">
        <v>488</v>
      </c>
      <c r="M5418">
        <v>291</v>
      </c>
      <c r="N5418">
        <v>668991357</v>
      </c>
      <c r="O5418" t="s">
        <v>644</v>
      </c>
    </row>
    <row r="5419" spans="1:15" x14ac:dyDescent="0.3">
      <c r="A5419" t="s">
        <v>1729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  <c r="K5419">
        <v>442</v>
      </c>
      <c r="L5419" t="s">
        <v>488</v>
      </c>
      <c r="M5419">
        <v>291</v>
      </c>
      <c r="N5419">
        <v>668991357</v>
      </c>
      <c r="O5419" t="s">
        <v>644</v>
      </c>
    </row>
    <row r="5420" spans="1:15" x14ac:dyDescent="0.3">
      <c r="A5420" t="s">
        <v>1729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  <c r="K5420">
        <v>442</v>
      </c>
      <c r="L5420" t="s">
        <v>488</v>
      </c>
      <c r="M5420">
        <v>291</v>
      </c>
      <c r="N5420">
        <v>668991357</v>
      </c>
      <c r="O5420" t="s">
        <v>644</v>
      </c>
    </row>
    <row r="5421" spans="1:15" x14ac:dyDescent="0.3">
      <c r="A5421" t="s">
        <v>1730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  <c r="K5421">
        <v>442</v>
      </c>
      <c r="L5421" t="s">
        <v>488</v>
      </c>
      <c r="M5421">
        <v>291</v>
      </c>
      <c r="N5421">
        <v>668991357</v>
      </c>
      <c r="O5421" t="s">
        <v>644</v>
      </c>
    </row>
    <row r="5422" spans="1:15" x14ac:dyDescent="0.3">
      <c r="A5422" t="s">
        <v>1730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  <c r="K5422">
        <v>442</v>
      </c>
      <c r="L5422" t="s">
        <v>488</v>
      </c>
      <c r="M5422">
        <v>291</v>
      </c>
      <c r="N5422">
        <v>668991357</v>
      </c>
      <c r="O5422" t="s">
        <v>644</v>
      </c>
    </row>
    <row r="5423" spans="1:15" x14ac:dyDescent="0.3">
      <c r="A5423" t="s">
        <v>1730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  <c r="K5423">
        <v>442</v>
      </c>
      <c r="L5423" t="s">
        <v>488</v>
      </c>
      <c r="M5423">
        <v>291</v>
      </c>
      <c r="N5423">
        <v>668991357</v>
      </c>
      <c r="O5423" t="s">
        <v>644</v>
      </c>
    </row>
    <row r="5424" spans="1:15" x14ac:dyDescent="0.3">
      <c r="A5424" t="s">
        <v>1730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  <c r="K5424">
        <v>442</v>
      </c>
      <c r="L5424" t="s">
        <v>488</v>
      </c>
      <c r="M5424">
        <v>291</v>
      </c>
      <c r="N5424">
        <v>668991357</v>
      </c>
      <c r="O5424" t="s">
        <v>644</v>
      </c>
    </row>
    <row r="5425" spans="1:15" x14ac:dyDescent="0.3">
      <c r="A5425" t="s">
        <v>1730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  <c r="K5425">
        <v>442</v>
      </c>
      <c r="L5425" t="s">
        <v>488</v>
      </c>
      <c r="M5425">
        <v>291</v>
      </c>
      <c r="N5425">
        <v>668991357</v>
      </c>
      <c r="O5425" t="s">
        <v>644</v>
      </c>
    </row>
    <row r="5426" spans="1:15" x14ac:dyDescent="0.3">
      <c r="A5426" t="s">
        <v>1730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  <c r="K5426">
        <v>442</v>
      </c>
      <c r="L5426" t="s">
        <v>488</v>
      </c>
      <c r="M5426">
        <v>291</v>
      </c>
      <c r="N5426">
        <v>668991357</v>
      </c>
      <c r="O5426" t="s">
        <v>644</v>
      </c>
    </row>
    <row r="5427" spans="1:15" x14ac:dyDescent="0.3">
      <c r="A5427" t="s">
        <v>1730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  <c r="K5427">
        <v>442</v>
      </c>
      <c r="L5427" t="s">
        <v>488</v>
      </c>
      <c r="M5427">
        <v>291</v>
      </c>
      <c r="N5427">
        <v>668991357</v>
      </c>
      <c r="O5427" t="s">
        <v>644</v>
      </c>
    </row>
    <row r="5428" spans="1:15" x14ac:dyDescent="0.3">
      <c r="A5428" t="s">
        <v>1730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  <c r="K5428">
        <v>442</v>
      </c>
      <c r="L5428" t="s">
        <v>488</v>
      </c>
      <c r="M5428">
        <v>291</v>
      </c>
      <c r="N5428">
        <v>668991357</v>
      </c>
      <c r="O5428" t="s">
        <v>644</v>
      </c>
    </row>
    <row r="5429" spans="1:15" x14ac:dyDescent="0.3">
      <c r="A5429" t="s">
        <v>1730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  <c r="K5429">
        <v>442</v>
      </c>
      <c r="L5429" t="s">
        <v>488</v>
      </c>
      <c r="M5429">
        <v>291</v>
      </c>
      <c r="N5429">
        <v>668991357</v>
      </c>
      <c r="O5429" t="s">
        <v>644</v>
      </c>
    </row>
    <row r="5430" spans="1:15" x14ac:dyDescent="0.3">
      <c r="A5430" t="s">
        <v>1730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  <c r="K5430">
        <v>442</v>
      </c>
      <c r="L5430" t="s">
        <v>488</v>
      </c>
      <c r="M5430">
        <v>291</v>
      </c>
      <c r="N5430">
        <v>668991357</v>
      </c>
      <c r="O5430" t="s">
        <v>644</v>
      </c>
    </row>
    <row r="5431" spans="1:15" x14ac:dyDescent="0.3">
      <c r="A5431" t="s">
        <v>1731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  <c r="K5431">
        <v>442</v>
      </c>
      <c r="L5431" t="s">
        <v>488</v>
      </c>
      <c r="M5431">
        <v>291</v>
      </c>
      <c r="N5431">
        <v>668991357</v>
      </c>
      <c r="O5431" t="s">
        <v>644</v>
      </c>
    </row>
    <row r="5432" spans="1:15" x14ac:dyDescent="0.3">
      <c r="A5432" t="s">
        <v>1731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  <c r="K5432">
        <v>442</v>
      </c>
      <c r="L5432" t="s">
        <v>488</v>
      </c>
      <c r="M5432">
        <v>291</v>
      </c>
      <c r="N5432">
        <v>668991357</v>
      </c>
      <c r="O5432" t="s">
        <v>644</v>
      </c>
    </row>
    <row r="5433" spans="1:15" x14ac:dyDescent="0.3">
      <c r="A5433" t="s">
        <v>1731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  <c r="K5433">
        <v>442</v>
      </c>
      <c r="L5433" t="s">
        <v>488</v>
      </c>
      <c r="M5433">
        <v>291</v>
      </c>
      <c r="N5433">
        <v>668991357</v>
      </c>
      <c r="O5433" t="s">
        <v>644</v>
      </c>
    </row>
    <row r="5434" spans="1:15" x14ac:dyDescent="0.3">
      <c r="A5434" t="s">
        <v>1731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  <c r="K5434">
        <v>442</v>
      </c>
      <c r="L5434" t="s">
        <v>488</v>
      </c>
      <c r="M5434">
        <v>291</v>
      </c>
      <c r="N5434">
        <v>668991357</v>
      </c>
      <c r="O5434" t="s">
        <v>644</v>
      </c>
    </row>
    <row r="5435" spans="1:15" x14ac:dyDescent="0.3">
      <c r="A5435" t="s">
        <v>1731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  <c r="K5435">
        <v>442</v>
      </c>
      <c r="L5435" t="s">
        <v>488</v>
      </c>
      <c r="M5435">
        <v>291</v>
      </c>
      <c r="N5435">
        <v>668991357</v>
      </c>
      <c r="O5435" t="s">
        <v>644</v>
      </c>
    </row>
    <row r="5436" spans="1:15" x14ac:dyDescent="0.3">
      <c r="A5436" t="s">
        <v>1731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  <c r="K5436">
        <v>442</v>
      </c>
      <c r="L5436" t="s">
        <v>488</v>
      </c>
      <c r="M5436">
        <v>291</v>
      </c>
      <c r="N5436">
        <v>668991357</v>
      </c>
      <c r="O5436" t="s">
        <v>644</v>
      </c>
    </row>
    <row r="5437" spans="1:15" x14ac:dyDescent="0.3">
      <c r="A5437" t="s">
        <v>1731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  <c r="K5437">
        <v>442</v>
      </c>
      <c r="L5437" t="s">
        <v>488</v>
      </c>
      <c r="M5437">
        <v>291</v>
      </c>
      <c r="N5437">
        <v>668991357</v>
      </c>
      <c r="O5437" t="s">
        <v>644</v>
      </c>
    </row>
    <row r="5438" spans="1:15" x14ac:dyDescent="0.3">
      <c r="A5438" t="s">
        <v>1731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  <c r="K5438">
        <v>442</v>
      </c>
      <c r="L5438" t="s">
        <v>488</v>
      </c>
      <c r="M5438">
        <v>291</v>
      </c>
      <c r="N5438">
        <v>668991357</v>
      </c>
      <c r="O5438" t="s">
        <v>644</v>
      </c>
    </row>
    <row r="5439" spans="1:15" x14ac:dyDescent="0.3">
      <c r="A5439" t="s">
        <v>1731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  <c r="K5439">
        <v>442</v>
      </c>
      <c r="L5439" t="s">
        <v>488</v>
      </c>
      <c r="M5439">
        <v>291</v>
      </c>
      <c r="N5439">
        <v>668991357</v>
      </c>
      <c r="O5439" t="s">
        <v>644</v>
      </c>
    </row>
    <row r="5440" spans="1:15" x14ac:dyDescent="0.3">
      <c r="A5440" t="s">
        <v>1731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  <c r="K5440">
        <v>442</v>
      </c>
      <c r="L5440" t="s">
        <v>488</v>
      </c>
      <c r="M5440">
        <v>291</v>
      </c>
      <c r="N5440">
        <v>668991357</v>
      </c>
      <c r="O5440" t="s">
        <v>644</v>
      </c>
    </row>
    <row r="5441" spans="1:15" x14ac:dyDescent="0.3">
      <c r="A5441" t="s">
        <v>1731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  <c r="K5441">
        <v>442</v>
      </c>
      <c r="L5441" t="s">
        <v>488</v>
      </c>
      <c r="M5441">
        <v>291</v>
      </c>
      <c r="N5441">
        <v>668991357</v>
      </c>
      <c r="O5441" t="s">
        <v>644</v>
      </c>
    </row>
    <row r="5442" spans="1:15" x14ac:dyDescent="0.3">
      <c r="A5442" t="s">
        <v>1731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  <c r="K5442">
        <v>442</v>
      </c>
      <c r="L5442" t="s">
        <v>488</v>
      </c>
      <c r="M5442">
        <v>291</v>
      </c>
      <c r="N5442">
        <v>668991357</v>
      </c>
      <c r="O5442" t="s">
        <v>644</v>
      </c>
    </row>
    <row r="5443" spans="1:15" x14ac:dyDescent="0.3">
      <c r="A5443" t="s">
        <v>1731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  <c r="K5443">
        <v>442</v>
      </c>
      <c r="L5443" t="s">
        <v>488</v>
      </c>
      <c r="M5443">
        <v>291</v>
      </c>
      <c r="N5443">
        <v>668991357</v>
      </c>
      <c r="O5443" t="s">
        <v>644</v>
      </c>
    </row>
    <row r="5444" spans="1:15" x14ac:dyDescent="0.3">
      <c r="A5444" t="s">
        <v>1732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  <c r="K5444">
        <v>146</v>
      </c>
      <c r="L5444" t="s">
        <v>373</v>
      </c>
      <c r="M5444">
        <v>289</v>
      </c>
      <c r="N5444">
        <v>987554265</v>
      </c>
      <c r="O5444" t="s">
        <v>642</v>
      </c>
    </row>
    <row r="5445" spans="1:15" x14ac:dyDescent="0.3">
      <c r="A5445" t="s">
        <v>1732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  <c r="K5445">
        <v>146</v>
      </c>
      <c r="L5445" t="s">
        <v>373</v>
      </c>
      <c r="M5445">
        <v>289</v>
      </c>
      <c r="N5445">
        <v>987554265</v>
      </c>
      <c r="O5445" t="s">
        <v>642</v>
      </c>
    </row>
    <row r="5446" spans="1:15" x14ac:dyDescent="0.3">
      <c r="A5446" t="s">
        <v>1732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  <c r="K5446">
        <v>146</v>
      </c>
      <c r="L5446" t="s">
        <v>373</v>
      </c>
      <c r="M5446">
        <v>289</v>
      </c>
      <c r="N5446">
        <v>987554265</v>
      </c>
      <c r="O5446" t="s">
        <v>642</v>
      </c>
    </row>
    <row r="5447" spans="1:15" x14ac:dyDescent="0.3">
      <c r="A5447" t="s">
        <v>1732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  <c r="K5447">
        <v>146</v>
      </c>
      <c r="L5447" t="s">
        <v>373</v>
      </c>
      <c r="M5447">
        <v>289</v>
      </c>
      <c r="N5447">
        <v>987554265</v>
      </c>
      <c r="O5447" t="s">
        <v>642</v>
      </c>
    </row>
    <row r="5448" spans="1:15" x14ac:dyDescent="0.3">
      <c r="A5448" t="s">
        <v>1732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  <c r="K5448">
        <v>146</v>
      </c>
      <c r="L5448" t="s">
        <v>373</v>
      </c>
      <c r="M5448">
        <v>289</v>
      </c>
      <c r="N5448">
        <v>987554265</v>
      </c>
      <c r="O5448" t="s">
        <v>642</v>
      </c>
    </row>
    <row r="5449" spans="1:15" x14ac:dyDescent="0.3">
      <c r="A5449" t="s">
        <v>1733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  <c r="K5449">
        <v>146</v>
      </c>
      <c r="L5449" t="s">
        <v>373</v>
      </c>
      <c r="M5449">
        <v>289</v>
      </c>
      <c r="N5449">
        <v>987554265</v>
      </c>
      <c r="O5449" t="s">
        <v>642</v>
      </c>
    </row>
    <row r="5450" spans="1:15" x14ac:dyDescent="0.3">
      <c r="A5450" t="s">
        <v>1733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  <c r="K5450">
        <v>146</v>
      </c>
      <c r="L5450" t="s">
        <v>373</v>
      </c>
      <c r="M5450">
        <v>289</v>
      </c>
      <c r="N5450">
        <v>987554265</v>
      </c>
      <c r="O5450" t="s">
        <v>642</v>
      </c>
    </row>
    <row r="5451" spans="1:15" x14ac:dyDescent="0.3">
      <c r="A5451" t="s">
        <v>1733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  <c r="K5451">
        <v>146</v>
      </c>
      <c r="L5451" t="s">
        <v>373</v>
      </c>
      <c r="M5451">
        <v>289</v>
      </c>
      <c r="N5451">
        <v>987554265</v>
      </c>
      <c r="O5451" t="s">
        <v>642</v>
      </c>
    </row>
    <row r="5452" spans="1:15" x14ac:dyDescent="0.3">
      <c r="A5452" t="s">
        <v>1734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  <c r="K5452">
        <v>146</v>
      </c>
      <c r="L5452" t="s">
        <v>373</v>
      </c>
      <c r="M5452">
        <v>289</v>
      </c>
      <c r="N5452">
        <v>987554265</v>
      </c>
      <c r="O5452" t="s">
        <v>642</v>
      </c>
    </row>
    <row r="5453" spans="1:15" x14ac:dyDescent="0.3">
      <c r="A5453" t="s">
        <v>1734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  <c r="K5453">
        <v>146</v>
      </c>
      <c r="L5453" t="s">
        <v>373</v>
      </c>
      <c r="M5453">
        <v>289</v>
      </c>
      <c r="N5453">
        <v>987554265</v>
      </c>
      <c r="O5453" t="s">
        <v>642</v>
      </c>
    </row>
    <row r="5454" spans="1:15" x14ac:dyDescent="0.3">
      <c r="A5454" t="s">
        <v>1734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  <c r="K5454">
        <v>146</v>
      </c>
      <c r="L5454" t="s">
        <v>373</v>
      </c>
      <c r="M5454">
        <v>289</v>
      </c>
      <c r="N5454">
        <v>987554265</v>
      </c>
      <c r="O5454" t="s">
        <v>642</v>
      </c>
    </row>
    <row r="5455" spans="1:15" x14ac:dyDescent="0.3">
      <c r="A5455" t="s">
        <v>1734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  <c r="K5455">
        <v>146</v>
      </c>
      <c r="L5455" t="s">
        <v>373</v>
      </c>
      <c r="M5455">
        <v>289</v>
      </c>
      <c r="N5455">
        <v>987554265</v>
      </c>
      <c r="O5455" t="s">
        <v>642</v>
      </c>
    </row>
    <row r="5456" spans="1:15" x14ac:dyDescent="0.3">
      <c r="A5456" t="s">
        <v>1734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  <c r="K5456">
        <v>146</v>
      </c>
      <c r="L5456" t="s">
        <v>373</v>
      </c>
      <c r="M5456">
        <v>289</v>
      </c>
      <c r="N5456">
        <v>987554265</v>
      </c>
      <c r="O5456" t="s">
        <v>642</v>
      </c>
    </row>
    <row r="5457" spans="1:15" x14ac:dyDescent="0.3">
      <c r="A5457" t="s">
        <v>1734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  <c r="K5457">
        <v>146</v>
      </c>
      <c r="L5457" t="s">
        <v>373</v>
      </c>
      <c r="M5457">
        <v>289</v>
      </c>
      <c r="N5457">
        <v>987554265</v>
      </c>
      <c r="O5457" t="s">
        <v>642</v>
      </c>
    </row>
    <row r="5458" spans="1:15" x14ac:dyDescent="0.3">
      <c r="A5458" t="s">
        <v>1734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  <c r="K5458">
        <v>146</v>
      </c>
      <c r="L5458" t="s">
        <v>373</v>
      </c>
      <c r="M5458">
        <v>289</v>
      </c>
      <c r="N5458">
        <v>987554265</v>
      </c>
      <c r="O5458" t="s">
        <v>642</v>
      </c>
    </row>
    <row r="5459" spans="1:15" x14ac:dyDescent="0.3">
      <c r="A5459" t="s">
        <v>1734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  <c r="K5459">
        <v>146</v>
      </c>
      <c r="L5459" t="s">
        <v>373</v>
      </c>
      <c r="M5459">
        <v>289</v>
      </c>
      <c r="N5459">
        <v>987554265</v>
      </c>
      <c r="O5459" t="s">
        <v>642</v>
      </c>
    </row>
    <row r="5460" spans="1:15" x14ac:dyDescent="0.3">
      <c r="A5460" t="s">
        <v>1734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  <c r="K5460">
        <v>146</v>
      </c>
      <c r="L5460" t="s">
        <v>373</v>
      </c>
      <c r="M5460">
        <v>289</v>
      </c>
      <c r="N5460">
        <v>987554265</v>
      </c>
      <c r="O5460" t="s">
        <v>642</v>
      </c>
    </row>
    <row r="5461" spans="1:15" x14ac:dyDescent="0.3">
      <c r="A5461" t="s">
        <v>1734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  <c r="K5461">
        <v>146</v>
      </c>
      <c r="L5461" t="s">
        <v>373</v>
      </c>
      <c r="M5461">
        <v>289</v>
      </c>
      <c r="N5461">
        <v>987554265</v>
      </c>
      <c r="O5461" t="s">
        <v>642</v>
      </c>
    </row>
    <row r="5462" spans="1:15" x14ac:dyDescent="0.3">
      <c r="A5462" t="s">
        <v>1734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  <c r="K5462">
        <v>146</v>
      </c>
      <c r="L5462" t="s">
        <v>373</v>
      </c>
      <c r="M5462">
        <v>289</v>
      </c>
      <c r="N5462">
        <v>987554265</v>
      </c>
      <c r="O5462" t="s">
        <v>642</v>
      </c>
    </row>
    <row r="5463" spans="1:15" x14ac:dyDescent="0.3">
      <c r="A5463" t="s">
        <v>1735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  <c r="K5463">
        <v>146</v>
      </c>
      <c r="L5463" t="s">
        <v>373</v>
      </c>
      <c r="M5463">
        <v>289</v>
      </c>
      <c r="N5463">
        <v>987554265</v>
      </c>
      <c r="O5463" t="s">
        <v>642</v>
      </c>
    </row>
    <row r="5464" spans="1:15" x14ac:dyDescent="0.3">
      <c r="A5464" t="s">
        <v>1735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  <c r="K5464">
        <v>146</v>
      </c>
      <c r="L5464" t="s">
        <v>373</v>
      </c>
      <c r="M5464">
        <v>289</v>
      </c>
      <c r="N5464">
        <v>987554265</v>
      </c>
      <c r="O5464" t="s">
        <v>642</v>
      </c>
    </row>
    <row r="5465" spans="1:15" x14ac:dyDescent="0.3">
      <c r="A5465" t="s">
        <v>1735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  <c r="K5465">
        <v>146</v>
      </c>
      <c r="L5465" t="s">
        <v>373</v>
      </c>
      <c r="M5465">
        <v>289</v>
      </c>
      <c r="N5465">
        <v>987554265</v>
      </c>
      <c r="O5465" t="s">
        <v>642</v>
      </c>
    </row>
    <row r="5466" spans="1:15" x14ac:dyDescent="0.3">
      <c r="A5466" t="s">
        <v>1735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  <c r="K5466">
        <v>146</v>
      </c>
      <c r="L5466" t="s">
        <v>373</v>
      </c>
      <c r="M5466">
        <v>289</v>
      </c>
      <c r="N5466">
        <v>987554265</v>
      </c>
      <c r="O5466" t="s">
        <v>642</v>
      </c>
    </row>
    <row r="5467" spans="1:15" x14ac:dyDescent="0.3">
      <c r="A5467" t="s">
        <v>1735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  <c r="K5467">
        <v>146</v>
      </c>
      <c r="L5467" t="s">
        <v>373</v>
      </c>
      <c r="M5467">
        <v>289</v>
      </c>
      <c r="N5467">
        <v>987554265</v>
      </c>
      <c r="O5467" t="s">
        <v>642</v>
      </c>
    </row>
    <row r="5468" spans="1:15" x14ac:dyDescent="0.3">
      <c r="A5468" t="s">
        <v>1735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  <c r="K5468">
        <v>146</v>
      </c>
      <c r="L5468" t="s">
        <v>373</v>
      </c>
      <c r="M5468">
        <v>289</v>
      </c>
      <c r="N5468">
        <v>987554265</v>
      </c>
      <c r="O5468" t="s">
        <v>642</v>
      </c>
    </row>
    <row r="5469" spans="1:15" x14ac:dyDescent="0.3">
      <c r="A5469" t="s">
        <v>1735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  <c r="K5469">
        <v>146</v>
      </c>
      <c r="L5469" t="s">
        <v>373</v>
      </c>
      <c r="M5469">
        <v>289</v>
      </c>
      <c r="N5469">
        <v>987554265</v>
      </c>
      <c r="O5469" t="s">
        <v>642</v>
      </c>
    </row>
    <row r="5470" spans="1:15" x14ac:dyDescent="0.3">
      <c r="A5470" t="s">
        <v>1736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  <c r="K5470">
        <v>146</v>
      </c>
      <c r="L5470" t="s">
        <v>373</v>
      </c>
      <c r="M5470">
        <v>289</v>
      </c>
      <c r="N5470">
        <v>987554265</v>
      </c>
      <c r="O5470" t="s">
        <v>642</v>
      </c>
    </row>
    <row r="5471" spans="1:15" x14ac:dyDescent="0.3">
      <c r="A5471" t="s">
        <v>1736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  <c r="K5471">
        <v>146</v>
      </c>
      <c r="L5471" t="s">
        <v>373</v>
      </c>
      <c r="M5471">
        <v>289</v>
      </c>
      <c r="N5471">
        <v>987554265</v>
      </c>
      <c r="O5471" t="s">
        <v>642</v>
      </c>
    </row>
    <row r="5472" spans="1:15" x14ac:dyDescent="0.3">
      <c r="A5472" t="s">
        <v>1736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  <c r="K5472">
        <v>146</v>
      </c>
      <c r="L5472" t="s">
        <v>373</v>
      </c>
      <c r="M5472">
        <v>289</v>
      </c>
      <c r="N5472">
        <v>987554265</v>
      </c>
      <c r="O5472" t="s">
        <v>642</v>
      </c>
    </row>
    <row r="5473" spans="1:15" x14ac:dyDescent="0.3">
      <c r="A5473" t="s">
        <v>1736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  <c r="K5473">
        <v>146</v>
      </c>
      <c r="L5473" t="s">
        <v>373</v>
      </c>
      <c r="M5473">
        <v>289</v>
      </c>
      <c r="N5473">
        <v>987554265</v>
      </c>
      <c r="O5473" t="s">
        <v>642</v>
      </c>
    </row>
    <row r="5474" spans="1:15" x14ac:dyDescent="0.3">
      <c r="A5474" t="s">
        <v>1737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  <c r="K5474">
        <v>146</v>
      </c>
      <c r="L5474" t="s">
        <v>373</v>
      </c>
      <c r="M5474">
        <v>289</v>
      </c>
      <c r="N5474">
        <v>987554265</v>
      </c>
      <c r="O5474" t="s">
        <v>642</v>
      </c>
    </row>
    <row r="5475" spans="1:15" x14ac:dyDescent="0.3">
      <c r="A5475" t="s">
        <v>1738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  <c r="K5475">
        <v>146</v>
      </c>
      <c r="L5475" t="s">
        <v>373</v>
      </c>
      <c r="M5475">
        <v>289</v>
      </c>
      <c r="N5475">
        <v>987554265</v>
      </c>
      <c r="O5475" t="s">
        <v>642</v>
      </c>
    </row>
    <row r="5476" spans="1:15" x14ac:dyDescent="0.3">
      <c r="A5476" t="s">
        <v>1738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  <c r="K5476">
        <v>146</v>
      </c>
      <c r="L5476" t="s">
        <v>373</v>
      </c>
      <c r="M5476">
        <v>289</v>
      </c>
      <c r="N5476">
        <v>987554265</v>
      </c>
      <c r="O5476" t="s">
        <v>642</v>
      </c>
    </row>
    <row r="5477" spans="1:15" x14ac:dyDescent="0.3">
      <c r="A5477" t="s">
        <v>1738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  <c r="K5477">
        <v>146</v>
      </c>
      <c r="L5477" t="s">
        <v>373</v>
      </c>
      <c r="M5477">
        <v>289</v>
      </c>
      <c r="N5477">
        <v>987554265</v>
      </c>
      <c r="O5477" t="s">
        <v>642</v>
      </c>
    </row>
    <row r="5478" spans="1:15" x14ac:dyDescent="0.3">
      <c r="A5478" t="s">
        <v>1739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  <c r="K5478">
        <v>146</v>
      </c>
      <c r="L5478" t="s">
        <v>373</v>
      </c>
      <c r="M5478">
        <v>289</v>
      </c>
      <c r="N5478">
        <v>987554265</v>
      </c>
      <c r="O5478" t="s">
        <v>642</v>
      </c>
    </row>
    <row r="5479" spans="1:15" x14ac:dyDescent="0.3">
      <c r="A5479" t="s">
        <v>1739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  <c r="K5479">
        <v>146</v>
      </c>
      <c r="L5479" t="s">
        <v>373</v>
      </c>
      <c r="M5479">
        <v>289</v>
      </c>
      <c r="N5479">
        <v>987554265</v>
      </c>
      <c r="O5479" t="s">
        <v>642</v>
      </c>
    </row>
    <row r="5480" spans="1:15" x14ac:dyDescent="0.3">
      <c r="A5480" t="s">
        <v>1739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  <c r="K5480">
        <v>146</v>
      </c>
      <c r="L5480" t="s">
        <v>373</v>
      </c>
      <c r="M5480">
        <v>289</v>
      </c>
      <c r="N5480">
        <v>987554265</v>
      </c>
      <c r="O5480" t="s">
        <v>642</v>
      </c>
    </row>
    <row r="5481" spans="1:15" x14ac:dyDescent="0.3">
      <c r="A5481" t="s">
        <v>1739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  <c r="K5481">
        <v>146</v>
      </c>
      <c r="L5481" t="s">
        <v>373</v>
      </c>
      <c r="M5481">
        <v>289</v>
      </c>
      <c r="N5481">
        <v>987554265</v>
      </c>
      <c r="O5481" t="s">
        <v>642</v>
      </c>
    </row>
    <row r="5482" spans="1:15" x14ac:dyDescent="0.3">
      <c r="A5482" t="s">
        <v>1739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  <c r="K5482">
        <v>146</v>
      </c>
      <c r="L5482" t="s">
        <v>373</v>
      </c>
      <c r="M5482">
        <v>289</v>
      </c>
      <c r="N5482">
        <v>987554265</v>
      </c>
      <c r="O5482" t="s">
        <v>642</v>
      </c>
    </row>
    <row r="5483" spans="1:15" x14ac:dyDescent="0.3">
      <c r="A5483" t="s">
        <v>1739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  <c r="K5483">
        <v>146</v>
      </c>
      <c r="L5483" t="s">
        <v>373</v>
      </c>
      <c r="M5483">
        <v>289</v>
      </c>
      <c r="N5483">
        <v>987554265</v>
      </c>
      <c r="O5483" t="s">
        <v>642</v>
      </c>
    </row>
    <row r="5484" spans="1:15" x14ac:dyDescent="0.3">
      <c r="A5484" t="s">
        <v>1739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  <c r="K5484">
        <v>146</v>
      </c>
      <c r="L5484" t="s">
        <v>373</v>
      </c>
      <c r="M5484">
        <v>289</v>
      </c>
      <c r="N5484">
        <v>987554265</v>
      </c>
      <c r="O5484" t="s">
        <v>642</v>
      </c>
    </row>
    <row r="5485" spans="1:15" x14ac:dyDescent="0.3">
      <c r="A5485" t="s">
        <v>1740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  <c r="K5485">
        <v>146</v>
      </c>
      <c r="L5485" t="s">
        <v>373</v>
      </c>
      <c r="M5485">
        <v>289</v>
      </c>
      <c r="N5485">
        <v>987554265</v>
      </c>
      <c r="O5485" t="s">
        <v>642</v>
      </c>
    </row>
    <row r="5486" spans="1:15" x14ac:dyDescent="0.3">
      <c r="A5486" t="s">
        <v>1740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  <c r="K5486">
        <v>146</v>
      </c>
      <c r="L5486" t="s">
        <v>373</v>
      </c>
      <c r="M5486">
        <v>289</v>
      </c>
      <c r="N5486">
        <v>987554265</v>
      </c>
      <c r="O5486" t="s">
        <v>642</v>
      </c>
    </row>
    <row r="5487" spans="1:15" x14ac:dyDescent="0.3">
      <c r="A5487" t="s">
        <v>1740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  <c r="K5487">
        <v>146</v>
      </c>
      <c r="L5487" t="s">
        <v>373</v>
      </c>
      <c r="M5487">
        <v>289</v>
      </c>
      <c r="N5487">
        <v>987554265</v>
      </c>
      <c r="O5487" t="s">
        <v>642</v>
      </c>
    </row>
    <row r="5488" spans="1:15" x14ac:dyDescent="0.3">
      <c r="A5488" t="s">
        <v>1740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  <c r="K5488">
        <v>146</v>
      </c>
      <c r="L5488" t="s">
        <v>373</v>
      </c>
      <c r="M5488">
        <v>289</v>
      </c>
      <c r="N5488">
        <v>987554265</v>
      </c>
      <c r="O5488" t="s">
        <v>642</v>
      </c>
    </row>
    <row r="5489" spans="1:15" x14ac:dyDescent="0.3">
      <c r="A5489" t="s">
        <v>1740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  <c r="K5489">
        <v>146</v>
      </c>
      <c r="L5489" t="s">
        <v>373</v>
      </c>
      <c r="M5489">
        <v>289</v>
      </c>
      <c r="N5489">
        <v>987554265</v>
      </c>
      <c r="O5489" t="s">
        <v>642</v>
      </c>
    </row>
    <row r="5490" spans="1:15" x14ac:dyDescent="0.3">
      <c r="A5490" t="s">
        <v>1740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  <c r="K5490">
        <v>146</v>
      </c>
      <c r="L5490" t="s">
        <v>373</v>
      </c>
      <c r="M5490">
        <v>289</v>
      </c>
      <c r="N5490">
        <v>987554265</v>
      </c>
      <c r="O5490" t="s">
        <v>642</v>
      </c>
    </row>
    <row r="5491" spans="1:15" x14ac:dyDescent="0.3">
      <c r="A5491" t="s">
        <v>1740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  <c r="K5491">
        <v>146</v>
      </c>
      <c r="L5491" t="s">
        <v>373</v>
      </c>
      <c r="M5491">
        <v>289</v>
      </c>
      <c r="N5491">
        <v>987554265</v>
      </c>
      <c r="O5491" t="s">
        <v>642</v>
      </c>
    </row>
    <row r="5492" spans="1:15" x14ac:dyDescent="0.3">
      <c r="A5492" t="s">
        <v>1740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  <c r="K5492">
        <v>146</v>
      </c>
      <c r="L5492" t="s">
        <v>373</v>
      </c>
      <c r="M5492">
        <v>289</v>
      </c>
      <c r="N5492">
        <v>987554265</v>
      </c>
      <c r="O5492" t="s">
        <v>642</v>
      </c>
    </row>
    <row r="5493" spans="1:15" x14ac:dyDescent="0.3">
      <c r="A5493" t="s">
        <v>1740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  <c r="K5493">
        <v>146</v>
      </c>
      <c r="L5493" t="s">
        <v>373</v>
      </c>
      <c r="M5493">
        <v>289</v>
      </c>
      <c r="N5493">
        <v>987554265</v>
      </c>
      <c r="O5493" t="s">
        <v>642</v>
      </c>
    </row>
    <row r="5494" spans="1:15" x14ac:dyDescent="0.3">
      <c r="A5494" t="s">
        <v>1741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  <c r="K5494">
        <v>146</v>
      </c>
      <c r="L5494" t="s">
        <v>373</v>
      </c>
      <c r="M5494">
        <v>289</v>
      </c>
      <c r="N5494">
        <v>987554265</v>
      </c>
      <c r="O5494" t="s">
        <v>642</v>
      </c>
    </row>
    <row r="5495" spans="1:15" x14ac:dyDescent="0.3">
      <c r="A5495" t="s">
        <v>1741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  <c r="K5495">
        <v>146</v>
      </c>
      <c r="L5495" t="s">
        <v>373</v>
      </c>
      <c r="M5495">
        <v>289</v>
      </c>
      <c r="N5495">
        <v>987554265</v>
      </c>
      <c r="O5495" t="s">
        <v>642</v>
      </c>
    </row>
    <row r="5496" spans="1:15" x14ac:dyDescent="0.3">
      <c r="A5496" t="s">
        <v>1741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  <c r="K5496">
        <v>146</v>
      </c>
      <c r="L5496" t="s">
        <v>373</v>
      </c>
      <c r="M5496">
        <v>289</v>
      </c>
      <c r="N5496">
        <v>987554265</v>
      </c>
      <c r="O5496" t="s">
        <v>642</v>
      </c>
    </row>
    <row r="5497" spans="1:15" x14ac:dyDescent="0.3">
      <c r="A5497" t="s">
        <v>1741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  <c r="K5497">
        <v>146</v>
      </c>
      <c r="L5497" t="s">
        <v>373</v>
      </c>
      <c r="M5497">
        <v>289</v>
      </c>
      <c r="N5497">
        <v>987554265</v>
      </c>
      <c r="O5497" t="s">
        <v>642</v>
      </c>
    </row>
    <row r="5498" spans="1:15" x14ac:dyDescent="0.3">
      <c r="A5498" t="s">
        <v>1741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  <c r="K5498">
        <v>146</v>
      </c>
      <c r="L5498" t="s">
        <v>373</v>
      </c>
      <c r="M5498">
        <v>289</v>
      </c>
      <c r="N5498">
        <v>987554265</v>
      </c>
      <c r="O5498" t="s">
        <v>642</v>
      </c>
    </row>
    <row r="5499" spans="1:15" x14ac:dyDescent="0.3">
      <c r="A5499" t="s">
        <v>1741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  <c r="K5499">
        <v>146</v>
      </c>
      <c r="L5499" t="s">
        <v>373</v>
      </c>
      <c r="M5499">
        <v>289</v>
      </c>
      <c r="N5499">
        <v>987554265</v>
      </c>
      <c r="O5499" t="s">
        <v>642</v>
      </c>
    </row>
    <row r="5500" spans="1:15" x14ac:dyDescent="0.3">
      <c r="A5500" t="s">
        <v>1741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  <c r="K5500">
        <v>146</v>
      </c>
      <c r="L5500" t="s">
        <v>373</v>
      </c>
      <c r="M5500">
        <v>289</v>
      </c>
      <c r="N5500">
        <v>987554265</v>
      </c>
      <c r="O5500" t="s">
        <v>642</v>
      </c>
    </row>
    <row r="5501" spans="1:15" x14ac:dyDescent="0.3">
      <c r="A5501" t="s">
        <v>1741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  <c r="K5501">
        <v>146</v>
      </c>
      <c r="L5501" t="s">
        <v>373</v>
      </c>
      <c r="M5501">
        <v>289</v>
      </c>
      <c r="N5501">
        <v>987554265</v>
      </c>
      <c r="O5501" t="s">
        <v>642</v>
      </c>
    </row>
    <row r="5502" spans="1:15" x14ac:dyDescent="0.3">
      <c r="A5502" t="s">
        <v>1741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  <c r="K5502">
        <v>146</v>
      </c>
      <c r="L5502" t="s">
        <v>373</v>
      </c>
      <c r="M5502">
        <v>289</v>
      </c>
      <c r="N5502">
        <v>987554265</v>
      </c>
      <c r="O5502" t="s">
        <v>642</v>
      </c>
    </row>
    <row r="5503" spans="1:15" x14ac:dyDescent="0.3">
      <c r="A5503" t="s">
        <v>1742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  <c r="K5503">
        <v>146</v>
      </c>
      <c r="L5503" t="s">
        <v>373</v>
      </c>
      <c r="M5503">
        <v>289</v>
      </c>
      <c r="N5503">
        <v>987554265</v>
      </c>
      <c r="O5503" t="s">
        <v>642</v>
      </c>
    </row>
    <row r="5504" spans="1:15" x14ac:dyDescent="0.3">
      <c r="A5504" t="s">
        <v>1742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  <c r="K5504">
        <v>146</v>
      </c>
      <c r="L5504" t="s">
        <v>373</v>
      </c>
      <c r="M5504">
        <v>289</v>
      </c>
      <c r="N5504">
        <v>987554265</v>
      </c>
      <c r="O5504" t="s">
        <v>642</v>
      </c>
    </row>
    <row r="5505" spans="1:15" x14ac:dyDescent="0.3">
      <c r="A5505" t="s">
        <v>1742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  <c r="K5505">
        <v>146</v>
      </c>
      <c r="L5505" t="s">
        <v>373</v>
      </c>
      <c r="M5505">
        <v>289</v>
      </c>
      <c r="N5505">
        <v>987554265</v>
      </c>
      <c r="O5505" t="s">
        <v>642</v>
      </c>
    </row>
    <row r="5506" spans="1:15" x14ac:dyDescent="0.3">
      <c r="A5506" t="s">
        <v>1742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  <c r="K5506">
        <v>146</v>
      </c>
      <c r="L5506" t="s">
        <v>373</v>
      </c>
      <c r="M5506">
        <v>289</v>
      </c>
      <c r="N5506">
        <v>987554265</v>
      </c>
      <c r="O5506" t="s">
        <v>642</v>
      </c>
    </row>
    <row r="5507" spans="1:15" x14ac:dyDescent="0.3">
      <c r="A5507" t="s">
        <v>1742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  <c r="K5507">
        <v>146</v>
      </c>
      <c r="L5507" t="s">
        <v>373</v>
      </c>
      <c r="M5507">
        <v>289</v>
      </c>
      <c r="N5507">
        <v>987554265</v>
      </c>
      <c r="O5507" t="s">
        <v>642</v>
      </c>
    </row>
    <row r="5508" spans="1:15" x14ac:dyDescent="0.3">
      <c r="A5508" t="s">
        <v>1742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  <c r="K5508">
        <v>146</v>
      </c>
      <c r="L5508" t="s">
        <v>373</v>
      </c>
      <c r="M5508">
        <v>289</v>
      </c>
      <c r="N5508">
        <v>987554265</v>
      </c>
      <c r="O5508" t="s">
        <v>642</v>
      </c>
    </row>
    <row r="5509" spans="1:15" x14ac:dyDescent="0.3">
      <c r="A5509" t="s">
        <v>1742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  <c r="K5509">
        <v>146</v>
      </c>
      <c r="L5509" t="s">
        <v>373</v>
      </c>
      <c r="M5509">
        <v>289</v>
      </c>
      <c r="N5509">
        <v>987554265</v>
      </c>
      <c r="O5509" t="s">
        <v>642</v>
      </c>
    </row>
    <row r="5510" spans="1:15" x14ac:dyDescent="0.3">
      <c r="A5510" t="s">
        <v>1742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  <c r="K5510">
        <v>146</v>
      </c>
      <c r="L5510" t="s">
        <v>373</v>
      </c>
      <c r="M5510">
        <v>289</v>
      </c>
      <c r="N5510">
        <v>987554265</v>
      </c>
      <c r="O5510" t="s">
        <v>642</v>
      </c>
    </row>
    <row r="5511" spans="1:15" x14ac:dyDescent="0.3">
      <c r="A5511" t="s">
        <v>1742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  <c r="K5511">
        <v>146</v>
      </c>
      <c r="L5511" t="s">
        <v>373</v>
      </c>
      <c r="M5511">
        <v>289</v>
      </c>
      <c r="N5511">
        <v>987554265</v>
      </c>
      <c r="O5511" t="s">
        <v>642</v>
      </c>
    </row>
    <row r="5512" spans="1:15" x14ac:dyDescent="0.3">
      <c r="A5512" t="s">
        <v>1743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  <c r="K5512">
        <v>236</v>
      </c>
      <c r="L5512" t="s">
        <v>371</v>
      </c>
      <c r="M5512">
        <v>289</v>
      </c>
      <c r="N5512">
        <v>987554265</v>
      </c>
      <c r="O5512" t="s">
        <v>642</v>
      </c>
    </row>
    <row r="5513" spans="1:15" x14ac:dyDescent="0.3">
      <c r="A5513" t="s">
        <v>1743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  <c r="K5513">
        <v>236</v>
      </c>
      <c r="L5513" t="s">
        <v>371</v>
      </c>
      <c r="M5513">
        <v>289</v>
      </c>
      <c r="N5513">
        <v>987554265</v>
      </c>
      <c r="O5513" t="s">
        <v>642</v>
      </c>
    </row>
    <row r="5514" spans="1:15" x14ac:dyDescent="0.3">
      <c r="A5514" t="s">
        <v>1743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  <c r="K5514">
        <v>236</v>
      </c>
      <c r="L5514" t="s">
        <v>371</v>
      </c>
      <c r="M5514">
        <v>289</v>
      </c>
      <c r="N5514">
        <v>987554265</v>
      </c>
      <c r="O5514" t="s">
        <v>642</v>
      </c>
    </row>
    <row r="5515" spans="1:15" x14ac:dyDescent="0.3">
      <c r="A5515" t="s">
        <v>1743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  <c r="K5515">
        <v>236</v>
      </c>
      <c r="L5515" t="s">
        <v>371</v>
      </c>
      <c r="M5515">
        <v>289</v>
      </c>
      <c r="N5515">
        <v>987554265</v>
      </c>
      <c r="O5515" t="s">
        <v>642</v>
      </c>
    </row>
    <row r="5516" spans="1:15" x14ac:dyDescent="0.3">
      <c r="A5516" t="s">
        <v>1743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  <c r="K5516">
        <v>236</v>
      </c>
      <c r="L5516" t="s">
        <v>371</v>
      </c>
      <c r="M5516">
        <v>289</v>
      </c>
      <c r="N5516">
        <v>987554265</v>
      </c>
      <c r="O5516" t="s">
        <v>642</v>
      </c>
    </row>
    <row r="5517" spans="1:15" x14ac:dyDescent="0.3">
      <c r="A5517" t="s">
        <v>1743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  <c r="K5517">
        <v>236</v>
      </c>
      <c r="L5517" t="s">
        <v>371</v>
      </c>
      <c r="M5517">
        <v>289</v>
      </c>
      <c r="N5517">
        <v>987554265</v>
      </c>
      <c r="O5517" t="s">
        <v>642</v>
      </c>
    </row>
    <row r="5518" spans="1:15" x14ac:dyDescent="0.3">
      <c r="A5518" t="s">
        <v>1743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  <c r="K5518">
        <v>236</v>
      </c>
      <c r="L5518" t="s">
        <v>371</v>
      </c>
      <c r="M5518">
        <v>289</v>
      </c>
      <c r="N5518">
        <v>987554265</v>
      </c>
      <c r="O5518" t="s">
        <v>642</v>
      </c>
    </row>
    <row r="5519" spans="1:15" x14ac:dyDescent="0.3">
      <c r="A5519" t="s">
        <v>1744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  <c r="K5519">
        <v>236</v>
      </c>
      <c r="L5519" t="s">
        <v>371</v>
      </c>
      <c r="M5519">
        <v>289</v>
      </c>
      <c r="N5519">
        <v>987554265</v>
      </c>
      <c r="O5519" t="s">
        <v>642</v>
      </c>
    </row>
    <row r="5520" spans="1:15" x14ac:dyDescent="0.3">
      <c r="A5520" t="s">
        <v>1744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  <c r="K5520">
        <v>236</v>
      </c>
      <c r="L5520" t="s">
        <v>371</v>
      </c>
      <c r="M5520">
        <v>289</v>
      </c>
      <c r="N5520">
        <v>987554265</v>
      </c>
      <c r="O5520" t="s">
        <v>642</v>
      </c>
    </row>
    <row r="5521" spans="1:15" x14ac:dyDescent="0.3">
      <c r="A5521" t="s">
        <v>1744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  <c r="K5521">
        <v>236</v>
      </c>
      <c r="L5521" t="s">
        <v>371</v>
      </c>
      <c r="M5521">
        <v>289</v>
      </c>
      <c r="N5521">
        <v>987554265</v>
      </c>
      <c r="O5521" t="s">
        <v>642</v>
      </c>
    </row>
    <row r="5522" spans="1:15" x14ac:dyDescent="0.3">
      <c r="A5522" t="s">
        <v>1744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  <c r="K5522">
        <v>236</v>
      </c>
      <c r="L5522" t="s">
        <v>371</v>
      </c>
      <c r="M5522">
        <v>289</v>
      </c>
      <c r="N5522">
        <v>987554265</v>
      </c>
      <c r="O5522" t="s">
        <v>642</v>
      </c>
    </row>
    <row r="5523" spans="1:15" x14ac:dyDescent="0.3">
      <c r="A5523" t="s">
        <v>1744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  <c r="K5523">
        <v>236</v>
      </c>
      <c r="L5523" t="s">
        <v>371</v>
      </c>
      <c r="M5523">
        <v>289</v>
      </c>
      <c r="N5523">
        <v>987554265</v>
      </c>
      <c r="O5523" t="s">
        <v>642</v>
      </c>
    </row>
    <row r="5524" spans="1:15" x14ac:dyDescent="0.3">
      <c r="A5524" t="s">
        <v>1744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  <c r="K5524">
        <v>236</v>
      </c>
      <c r="L5524" t="s">
        <v>371</v>
      </c>
      <c r="M5524">
        <v>289</v>
      </c>
      <c r="N5524">
        <v>987554265</v>
      </c>
      <c r="O5524" t="s">
        <v>642</v>
      </c>
    </row>
    <row r="5525" spans="1:15" x14ac:dyDescent="0.3">
      <c r="A5525" t="s">
        <v>1744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  <c r="K5525">
        <v>236</v>
      </c>
      <c r="L5525" t="s">
        <v>371</v>
      </c>
      <c r="M5525">
        <v>289</v>
      </c>
      <c r="N5525">
        <v>987554265</v>
      </c>
      <c r="O5525" t="s">
        <v>642</v>
      </c>
    </row>
    <row r="5526" spans="1:15" x14ac:dyDescent="0.3">
      <c r="A5526" t="s">
        <v>1744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  <c r="K5526">
        <v>236</v>
      </c>
      <c r="L5526" t="s">
        <v>371</v>
      </c>
      <c r="M5526">
        <v>289</v>
      </c>
      <c r="N5526">
        <v>987554265</v>
      </c>
      <c r="O5526" t="s">
        <v>642</v>
      </c>
    </row>
    <row r="5527" spans="1:15" x14ac:dyDescent="0.3">
      <c r="A5527" t="s">
        <v>1744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  <c r="K5527">
        <v>236</v>
      </c>
      <c r="L5527" t="s">
        <v>371</v>
      </c>
      <c r="M5527">
        <v>289</v>
      </c>
      <c r="N5527">
        <v>987554265</v>
      </c>
      <c r="O5527" t="s">
        <v>642</v>
      </c>
    </row>
    <row r="5528" spans="1:15" x14ac:dyDescent="0.3">
      <c r="A5528" t="s">
        <v>1744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  <c r="K5528">
        <v>236</v>
      </c>
      <c r="L5528" t="s">
        <v>371</v>
      </c>
      <c r="M5528">
        <v>289</v>
      </c>
      <c r="N5528">
        <v>987554265</v>
      </c>
      <c r="O5528" t="s">
        <v>642</v>
      </c>
    </row>
    <row r="5529" spans="1:15" x14ac:dyDescent="0.3">
      <c r="A5529" t="s">
        <v>1745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  <c r="K5529">
        <v>236</v>
      </c>
      <c r="L5529" t="s">
        <v>371</v>
      </c>
      <c r="M5529">
        <v>289</v>
      </c>
      <c r="N5529">
        <v>987554265</v>
      </c>
      <c r="O5529" t="s">
        <v>642</v>
      </c>
    </row>
    <row r="5530" spans="1:15" x14ac:dyDescent="0.3">
      <c r="A5530" t="s">
        <v>1745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  <c r="K5530">
        <v>236</v>
      </c>
      <c r="L5530" t="s">
        <v>371</v>
      </c>
      <c r="M5530">
        <v>289</v>
      </c>
      <c r="N5530">
        <v>987554265</v>
      </c>
      <c r="O5530" t="s">
        <v>642</v>
      </c>
    </row>
    <row r="5531" spans="1:15" x14ac:dyDescent="0.3">
      <c r="A5531" t="s">
        <v>1745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  <c r="K5531">
        <v>236</v>
      </c>
      <c r="L5531" t="s">
        <v>371</v>
      </c>
      <c r="M5531">
        <v>289</v>
      </c>
      <c r="N5531">
        <v>987554265</v>
      </c>
      <c r="O5531" t="s">
        <v>642</v>
      </c>
    </row>
    <row r="5532" spans="1:15" x14ac:dyDescent="0.3">
      <c r="A5532" t="s">
        <v>1745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  <c r="K5532">
        <v>236</v>
      </c>
      <c r="L5532" t="s">
        <v>371</v>
      </c>
      <c r="M5532">
        <v>289</v>
      </c>
      <c r="N5532">
        <v>987554265</v>
      </c>
      <c r="O5532" t="s">
        <v>642</v>
      </c>
    </row>
    <row r="5533" spans="1:15" x14ac:dyDescent="0.3">
      <c r="A5533" t="s">
        <v>1745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  <c r="K5533">
        <v>236</v>
      </c>
      <c r="L5533" t="s">
        <v>371</v>
      </c>
      <c r="M5533">
        <v>289</v>
      </c>
      <c r="N5533">
        <v>987554265</v>
      </c>
      <c r="O5533" t="s">
        <v>642</v>
      </c>
    </row>
    <row r="5534" spans="1:15" x14ac:dyDescent="0.3">
      <c r="A5534" t="s">
        <v>1745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  <c r="K5534">
        <v>236</v>
      </c>
      <c r="L5534" t="s">
        <v>371</v>
      </c>
      <c r="M5534">
        <v>289</v>
      </c>
      <c r="N5534">
        <v>987554265</v>
      </c>
      <c r="O5534" t="s">
        <v>642</v>
      </c>
    </row>
    <row r="5535" spans="1:15" x14ac:dyDescent="0.3">
      <c r="A5535" t="s">
        <v>1745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  <c r="K5535">
        <v>236</v>
      </c>
      <c r="L5535" t="s">
        <v>371</v>
      </c>
      <c r="M5535">
        <v>289</v>
      </c>
      <c r="N5535">
        <v>987554265</v>
      </c>
      <c r="O5535" t="s">
        <v>642</v>
      </c>
    </row>
    <row r="5536" spans="1:15" x14ac:dyDescent="0.3">
      <c r="A5536" t="s">
        <v>1745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  <c r="K5536">
        <v>236</v>
      </c>
      <c r="L5536" t="s">
        <v>371</v>
      </c>
      <c r="M5536">
        <v>289</v>
      </c>
      <c r="N5536">
        <v>987554265</v>
      </c>
      <c r="O5536" t="s">
        <v>642</v>
      </c>
    </row>
    <row r="5537" spans="1:15" x14ac:dyDescent="0.3">
      <c r="A5537" t="s">
        <v>1745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  <c r="K5537">
        <v>236</v>
      </c>
      <c r="L5537" t="s">
        <v>371</v>
      </c>
      <c r="M5537">
        <v>289</v>
      </c>
      <c r="N5537">
        <v>987554265</v>
      </c>
      <c r="O5537" t="s">
        <v>642</v>
      </c>
    </row>
    <row r="5538" spans="1:15" x14ac:dyDescent="0.3">
      <c r="A5538" t="s">
        <v>1745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  <c r="K5538">
        <v>236</v>
      </c>
      <c r="L5538" t="s">
        <v>371</v>
      </c>
      <c r="M5538">
        <v>289</v>
      </c>
      <c r="N5538">
        <v>987554265</v>
      </c>
      <c r="O5538" t="s">
        <v>642</v>
      </c>
    </row>
    <row r="5539" spans="1:15" x14ac:dyDescent="0.3">
      <c r="A5539" t="s">
        <v>1745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  <c r="K5539">
        <v>236</v>
      </c>
      <c r="L5539" t="s">
        <v>371</v>
      </c>
      <c r="M5539">
        <v>289</v>
      </c>
      <c r="N5539">
        <v>987554265</v>
      </c>
      <c r="O5539" t="s">
        <v>642</v>
      </c>
    </row>
    <row r="5540" spans="1:15" x14ac:dyDescent="0.3">
      <c r="A5540" t="s">
        <v>1745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  <c r="K5540">
        <v>236</v>
      </c>
      <c r="L5540" t="s">
        <v>371</v>
      </c>
      <c r="M5540">
        <v>289</v>
      </c>
      <c r="N5540">
        <v>987554265</v>
      </c>
      <c r="O5540" t="s">
        <v>642</v>
      </c>
    </row>
    <row r="5541" spans="1:15" x14ac:dyDescent="0.3">
      <c r="A5541" t="s">
        <v>1746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  <c r="K5541">
        <v>236</v>
      </c>
      <c r="L5541" t="s">
        <v>371</v>
      </c>
      <c r="M5541">
        <v>289</v>
      </c>
      <c r="N5541">
        <v>987554265</v>
      </c>
      <c r="O5541" t="s">
        <v>642</v>
      </c>
    </row>
    <row r="5542" spans="1:15" x14ac:dyDescent="0.3">
      <c r="A5542" t="s">
        <v>1746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  <c r="K5542">
        <v>236</v>
      </c>
      <c r="L5542" t="s">
        <v>371</v>
      </c>
      <c r="M5542">
        <v>289</v>
      </c>
      <c r="N5542">
        <v>987554265</v>
      </c>
      <c r="O5542" t="s">
        <v>642</v>
      </c>
    </row>
    <row r="5543" spans="1:15" x14ac:dyDescent="0.3">
      <c r="A5543" t="s">
        <v>1746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  <c r="K5543">
        <v>236</v>
      </c>
      <c r="L5543" t="s">
        <v>371</v>
      </c>
      <c r="M5543">
        <v>289</v>
      </c>
      <c r="N5543">
        <v>987554265</v>
      </c>
      <c r="O5543" t="s">
        <v>642</v>
      </c>
    </row>
    <row r="5544" spans="1:15" x14ac:dyDescent="0.3">
      <c r="A5544" t="s">
        <v>1746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  <c r="K5544">
        <v>236</v>
      </c>
      <c r="L5544" t="s">
        <v>371</v>
      </c>
      <c r="M5544">
        <v>289</v>
      </c>
      <c r="N5544">
        <v>987554265</v>
      </c>
      <c r="O5544" t="s">
        <v>642</v>
      </c>
    </row>
    <row r="5545" spans="1:15" x14ac:dyDescent="0.3">
      <c r="A5545" t="s">
        <v>1746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  <c r="K5545">
        <v>236</v>
      </c>
      <c r="L5545" t="s">
        <v>371</v>
      </c>
      <c r="M5545">
        <v>289</v>
      </c>
      <c r="N5545">
        <v>987554265</v>
      </c>
      <c r="O5545" t="s">
        <v>642</v>
      </c>
    </row>
    <row r="5546" spans="1:15" x14ac:dyDescent="0.3">
      <c r="A5546" t="s">
        <v>1746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  <c r="K5546">
        <v>236</v>
      </c>
      <c r="L5546" t="s">
        <v>371</v>
      </c>
      <c r="M5546">
        <v>289</v>
      </c>
      <c r="N5546">
        <v>987554265</v>
      </c>
      <c r="O5546" t="s">
        <v>642</v>
      </c>
    </row>
    <row r="5547" spans="1:15" x14ac:dyDescent="0.3">
      <c r="A5547" t="s">
        <v>1746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  <c r="K5547">
        <v>236</v>
      </c>
      <c r="L5547" t="s">
        <v>371</v>
      </c>
      <c r="M5547">
        <v>289</v>
      </c>
      <c r="N5547">
        <v>987554265</v>
      </c>
      <c r="O5547" t="s">
        <v>642</v>
      </c>
    </row>
    <row r="5548" spans="1:15" x14ac:dyDescent="0.3">
      <c r="A5548" t="s">
        <v>1746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  <c r="K5548">
        <v>236</v>
      </c>
      <c r="L5548" t="s">
        <v>371</v>
      </c>
      <c r="M5548">
        <v>289</v>
      </c>
      <c r="N5548">
        <v>987554265</v>
      </c>
      <c r="O5548" t="s">
        <v>642</v>
      </c>
    </row>
    <row r="5549" spans="1:15" x14ac:dyDescent="0.3">
      <c r="A5549" t="s">
        <v>1746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  <c r="K5549">
        <v>236</v>
      </c>
      <c r="L5549" t="s">
        <v>371</v>
      </c>
      <c r="M5549">
        <v>289</v>
      </c>
      <c r="N5549">
        <v>987554265</v>
      </c>
      <c r="O5549" t="s">
        <v>642</v>
      </c>
    </row>
    <row r="5550" spans="1:15" x14ac:dyDescent="0.3">
      <c r="A5550" t="s">
        <v>1747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  <c r="K5550">
        <v>236</v>
      </c>
      <c r="L5550" t="s">
        <v>371</v>
      </c>
      <c r="M5550">
        <v>289</v>
      </c>
      <c r="N5550">
        <v>987554265</v>
      </c>
      <c r="O5550" t="s">
        <v>642</v>
      </c>
    </row>
    <row r="5551" spans="1:15" x14ac:dyDescent="0.3">
      <c r="A5551" t="s">
        <v>1747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  <c r="K5551">
        <v>236</v>
      </c>
      <c r="L5551" t="s">
        <v>371</v>
      </c>
      <c r="M5551">
        <v>289</v>
      </c>
      <c r="N5551">
        <v>987554265</v>
      </c>
      <c r="O5551" t="s">
        <v>642</v>
      </c>
    </row>
    <row r="5552" spans="1:15" x14ac:dyDescent="0.3">
      <c r="A5552" t="s">
        <v>1747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  <c r="K5552">
        <v>236</v>
      </c>
      <c r="L5552" t="s">
        <v>371</v>
      </c>
      <c r="M5552">
        <v>289</v>
      </c>
      <c r="N5552">
        <v>987554265</v>
      </c>
      <c r="O5552" t="s">
        <v>642</v>
      </c>
    </row>
    <row r="5553" spans="1:15" x14ac:dyDescent="0.3">
      <c r="A5553" t="s">
        <v>1747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  <c r="K5553">
        <v>236</v>
      </c>
      <c r="L5553" t="s">
        <v>371</v>
      </c>
      <c r="M5553">
        <v>289</v>
      </c>
      <c r="N5553">
        <v>987554265</v>
      </c>
      <c r="O5553" t="s">
        <v>642</v>
      </c>
    </row>
    <row r="5554" spans="1:15" x14ac:dyDescent="0.3">
      <c r="A5554" t="s">
        <v>1748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  <c r="K5554">
        <v>236</v>
      </c>
      <c r="L5554" t="s">
        <v>371</v>
      </c>
      <c r="M5554">
        <v>289</v>
      </c>
      <c r="N5554">
        <v>987554265</v>
      </c>
      <c r="O5554" t="s">
        <v>642</v>
      </c>
    </row>
    <row r="5555" spans="1:15" x14ac:dyDescent="0.3">
      <c r="A5555" t="s">
        <v>1748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  <c r="K5555">
        <v>236</v>
      </c>
      <c r="L5555" t="s">
        <v>371</v>
      </c>
      <c r="M5555">
        <v>289</v>
      </c>
      <c r="N5555">
        <v>987554265</v>
      </c>
      <c r="O5555" t="s">
        <v>642</v>
      </c>
    </row>
    <row r="5556" spans="1:15" x14ac:dyDescent="0.3">
      <c r="A5556" t="s">
        <v>1748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  <c r="K5556">
        <v>236</v>
      </c>
      <c r="L5556" t="s">
        <v>371</v>
      </c>
      <c r="M5556">
        <v>289</v>
      </c>
      <c r="N5556">
        <v>987554265</v>
      </c>
      <c r="O5556" t="s">
        <v>642</v>
      </c>
    </row>
    <row r="5557" spans="1:15" x14ac:dyDescent="0.3">
      <c r="A5557" t="s">
        <v>1748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  <c r="K5557">
        <v>236</v>
      </c>
      <c r="L5557" t="s">
        <v>371</v>
      </c>
      <c r="M5557">
        <v>289</v>
      </c>
      <c r="N5557">
        <v>987554265</v>
      </c>
      <c r="O5557" t="s">
        <v>642</v>
      </c>
    </row>
    <row r="5558" spans="1:15" x14ac:dyDescent="0.3">
      <c r="A5558" t="s">
        <v>1748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  <c r="K5558">
        <v>236</v>
      </c>
      <c r="L5558" t="s">
        <v>371</v>
      </c>
      <c r="M5558">
        <v>289</v>
      </c>
      <c r="N5558">
        <v>987554265</v>
      </c>
      <c r="O5558" t="s">
        <v>642</v>
      </c>
    </row>
    <row r="5559" spans="1:15" x14ac:dyDescent="0.3">
      <c r="A5559" t="s">
        <v>1749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  <c r="K5559">
        <v>236</v>
      </c>
      <c r="L5559" t="s">
        <v>371</v>
      </c>
      <c r="M5559">
        <v>289</v>
      </c>
      <c r="N5559">
        <v>987554265</v>
      </c>
      <c r="O5559" t="s">
        <v>642</v>
      </c>
    </row>
    <row r="5560" spans="1:15" x14ac:dyDescent="0.3">
      <c r="A5560" t="s">
        <v>1749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  <c r="K5560">
        <v>236</v>
      </c>
      <c r="L5560" t="s">
        <v>371</v>
      </c>
      <c r="M5560">
        <v>289</v>
      </c>
      <c r="N5560">
        <v>987554265</v>
      </c>
      <c r="O5560" t="s">
        <v>642</v>
      </c>
    </row>
    <row r="5561" spans="1:15" x14ac:dyDescent="0.3">
      <c r="A5561" t="s">
        <v>1749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  <c r="K5561">
        <v>236</v>
      </c>
      <c r="L5561" t="s">
        <v>371</v>
      </c>
      <c r="M5561">
        <v>289</v>
      </c>
      <c r="N5561">
        <v>987554265</v>
      </c>
      <c r="O5561" t="s">
        <v>642</v>
      </c>
    </row>
    <row r="5562" spans="1:15" x14ac:dyDescent="0.3">
      <c r="A5562" t="s">
        <v>1749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  <c r="K5562">
        <v>236</v>
      </c>
      <c r="L5562" t="s">
        <v>371</v>
      </c>
      <c r="M5562">
        <v>289</v>
      </c>
      <c r="N5562">
        <v>987554265</v>
      </c>
      <c r="O5562" t="s">
        <v>642</v>
      </c>
    </row>
    <row r="5563" spans="1:15" x14ac:dyDescent="0.3">
      <c r="A5563" t="s">
        <v>1749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  <c r="K5563">
        <v>236</v>
      </c>
      <c r="L5563" t="s">
        <v>371</v>
      </c>
      <c r="M5563">
        <v>289</v>
      </c>
      <c r="N5563">
        <v>987554265</v>
      </c>
      <c r="O5563" t="s">
        <v>642</v>
      </c>
    </row>
    <row r="5564" spans="1:15" x14ac:dyDescent="0.3">
      <c r="A5564" t="s">
        <v>1749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  <c r="K5564">
        <v>236</v>
      </c>
      <c r="L5564" t="s">
        <v>371</v>
      </c>
      <c r="M5564">
        <v>289</v>
      </c>
      <c r="N5564">
        <v>987554265</v>
      </c>
      <c r="O5564" t="s">
        <v>642</v>
      </c>
    </row>
    <row r="5565" spans="1:15" x14ac:dyDescent="0.3">
      <c r="A5565" t="s">
        <v>1749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  <c r="K5565">
        <v>236</v>
      </c>
      <c r="L5565" t="s">
        <v>371</v>
      </c>
      <c r="M5565">
        <v>289</v>
      </c>
      <c r="N5565">
        <v>987554265</v>
      </c>
      <c r="O5565" t="s">
        <v>642</v>
      </c>
    </row>
    <row r="5566" spans="1:15" x14ac:dyDescent="0.3">
      <c r="A5566" t="s">
        <v>1749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  <c r="K5566">
        <v>236</v>
      </c>
      <c r="L5566" t="s">
        <v>371</v>
      </c>
      <c r="M5566">
        <v>289</v>
      </c>
      <c r="N5566">
        <v>987554265</v>
      </c>
      <c r="O5566" t="s">
        <v>642</v>
      </c>
    </row>
    <row r="5567" spans="1:15" x14ac:dyDescent="0.3">
      <c r="A5567" t="s">
        <v>1750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  <c r="K5567">
        <v>236</v>
      </c>
      <c r="L5567" t="s">
        <v>371</v>
      </c>
      <c r="M5567">
        <v>289</v>
      </c>
      <c r="N5567">
        <v>987554265</v>
      </c>
      <c r="O5567" t="s">
        <v>642</v>
      </c>
    </row>
    <row r="5568" spans="1:15" x14ac:dyDescent="0.3">
      <c r="A5568" t="s">
        <v>1750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  <c r="K5568">
        <v>236</v>
      </c>
      <c r="L5568" t="s">
        <v>371</v>
      </c>
      <c r="M5568">
        <v>289</v>
      </c>
      <c r="N5568">
        <v>987554265</v>
      </c>
      <c r="O5568" t="s">
        <v>642</v>
      </c>
    </row>
    <row r="5569" spans="1:15" x14ac:dyDescent="0.3">
      <c r="A5569" t="s">
        <v>1750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  <c r="K5569">
        <v>236</v>
      </c>
      <c r="L5569" t="s">
        <v>371</v>
      </c>
      <c r="M5569">
        <v>289</v>
      </c>
      <c r="N5569">
        <v>987554265</v>
      </c>
      <c r="O5569" t="s">
        <v>642</v>
      </c>
    </row>
    <row r="5570" spans="1:15" x14ac:dyDescent="0.3">
      <c r="A5570" t="s">
        <v>1750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  <c r="K5570">
        <v>236</v>
      </c>
      <c r="L5570" t="s">
        <v>371</v>
      </c>
      <c r="M5570">
        <v>289</v>
      </c>
      <c r="N5570">
        <v>987554265</v>
      </c>
      <c r="O5570" t="s">
        <v>642</v>
      </c>
    </row>
    <row r="5571" spans="1:15" x14ac:dyDescent="0.3">
      <c r="A5571" t="s">
        <v>1750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  <c r="K5571">
        <v>236</v>
      </c>
      <c r="L5571" t="s">
        <v>371</v>
      </c>
      <c r="M5571">
        <v>289</v>
      </c>
      <c r="N5571">
        <v>987554265</v>
      </c>
      <c r="O5571" t="s">
        <v>642</v>
      </c>
    </row>
    <row r="5572" spans="1:15" x14ac:dyDescent="0.3">
      <c r="A5572" t="s">
        <v>1750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  <c r="K5572">
        <v>236</v>
      </c>
      <c r="L5572" t="s">
        <v>371</v>
      </c>
      <c r="M5572">
        <v>289</v>
      </c>
      <c r="N5572">
        <v>987554265</v>
      </c>
      <c r="O5572" t="s">
        <v>642</v>
      </c>
    </row>
    <row r="5573" spans="1:15" x14ac:dyDescent="0.3">
      <c r="A5573" t="s">
        <v>1750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  <c r="K5573">
        <v>236</v>
      </c>
      <c r="L5573" t="s">
        <v>371</v>
      </c>
      <c r="M5573">
        <v>289</v>
      </c>
      <c r="N5573">
        <v>987554265</v>
      </c>
      <c r="O5573" t="s">
        <v>642</v>
      </c>
    </row>
    <row r="5574" spans="1:15" x14ac:dyDescent="0.3">
      <c r="A5574" t="s">
        <v>1750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  <c r="K5574">
        <v>236</v>
      </c>
      <c r="L5574" t="s">
        <v>371</v>
      </c>
      <c r="M5574">
        <v>289</v>
      </c>
      <c r="N5574">
        <v>987554265</v>
      </c>
      <c r="O5574" t="s">
        <v>642</v>
      </c>
    </row>
    <row r="5575" spans="1:15" x14ac:dyDescent="0.3">
      <c r="A5575" t="s">
        <v>1750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  <c r="K5575">
        <v>236</v>
      </c>
      <c r="L5575" t="s">
        <v>371</v>
      </c>
      <c r="M5575">
        <v>289</v>
      </c>
      <c r="N5575">
        <v>987554265</v>
      </c>
      <c r="O5575" t="s">
        <v>642</v>
      </c>
    </row>
    <row r="5576" spans="1:15" x14ac:dyDescent="0.3">
      <c r="A5576" t="s">
        <v>1750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  <c r="K5576">
        <v>236</v>
      </c>
      <c r="L5576" t="s">
        <v>371</v>
      </c>
      <c r="M5576">
        <v>289</v>
      </c>
      <c r="N5576">
        <v>987554265</v>
      </c>
      <c r="O5576" t="s">
        <v>642</v>
      </c>
    </row>
    <row r="5577" spans="1:15" x14ac:dyDescent="0.3">
      <c r="A5577" t="s">
        <v>1750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  <c r="K5577">
        <v>236</v>
      </c>
      <c r="L5577" t="s">
        <v>371</v>
      </c>
      <c r="M5577">
        <v>289</v>
      </c>
      <c r="N5577">
        <v>987554265</v>
      </c>
      <c r="O5577" t="s">
        <v>642</v>
      </c>
    </row>
    <row r="5578" spans="1:15" x14ac:dyDescent="0.3">
      <c r="A5578" t="s">
        <v>1750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  <c r="K5578">
        <v>236</v>
      </c>
      <c r="L5578" t="s">
        <v>371</v>
      </c>
      <c r="M5578">
        <v>289</v>
      </c>
      <c r="N5578">
        <v>987554265</v>
      </c>
      <c r="O5578" t="s">
        <v>642</v>
      </c>
    </row>
    <row r="5579" spans="1:15" x14ac:dyDescent="0.3">
      <c r="A5579" t="s">
        <v>1750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  <c r="K5579">
        <v>236</v>
      </c>
      <c r="L5579" t="s">
        <v>371</v>
      </c>
      <c r="M5579">
        <v>289</v>
      </c>
      <c r="N5579">
        <v>987554265</v>
      </c>
      <c r="O5579" t="s">
        <v>642</v>
      </c>
    </row>
    <row r="5580" spans="1:15" x14ac:dyDescent="0.3">
      <c r="A5580" t="s">
        <v>1751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  <c r="K5580">
        <v>218</v>
      </c>
      <c r="L5580" t="s">
        <v>358</v>
      </c>
      <c r="M5580">
        <v>289</v>
      </c>
      <c r="N5580">
        <v>987554265</v>
      </c>
      <c r="O5580" t="s">
        <v>642</v>
      </c>
    </row>
    <row r="5581" spans="1:15" x14ac:dyDescent="0.3">
      <c r="A5581" t="s">
        <v>1751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  <c r="K5581">
        <v>218</v>
      </c>
      <c r="L5581" t="s">
        <v>358</v>
      </c>
      <c r="M5581">
        <v>289</v>
      </c>
      <c r="N5581">
        <v>987554265</v>
      </c>
      <c r="O5581" t="s">
        <v>642</v>
      </c>
    </row>
    <row r="5582" spans="1:15" x14ac:dyDescent="0.3">
      <c r="A5582" t="s">
        <v>1751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  <c r="K5582">
        <v>218</v>
      </c>
      <c r="L5582" t="s">
        <v>358</v>
      </c>
      <c r="M5582">
        <v>289</v>
      </c>
      <c r="N5582">
        <v>987554265</v>
      </c>
      <c r="O5582" t="s">
        <v>642</v>
      </c>
    </row>
    <row r="5583" spans="1:15" x14ac:dyDescent="0.3">
      <c r="A5583" t="s">
        <v>1751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  <c r="K5583">
        <v>218</v>
      </c>
      <c r="L5583" t="s">
        <v>358</v>
      </c>
      <c r="M5583">
        <v>289</v>
      </c>
      <c r="N5583">
        <v>987554265</v>
      </c>
      <c r="O5583" t="s">
        <v>642</v>
      </c>
    </row>
    <row r="5584" spans="1:15" x14ac:dyDescent="0.3">
      <c r="A5584" t="s">
        <v>1752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  <c r="K5584">
        <v>218</v>
      </c>
      <c r="L5584" t="s">
        <v>358</v>
      </c>
      <c r="M5584">
        <v>289</v>
      </c>
      <c r="N5584">
        <v>987554265</v>
      </c>
      <c r="O5584" t="s">
        <v>642</v>
      </c>
    </row>
    <row r="5585" spans="1:15" x14ac:dyDescent="0.3">
      <c r="A5585" t="s">
        <v>1752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  <c r="K5585">
        <v>218</v>
      </c>
      <c r="L5585" t="s">
        <v>358</v>
      </c>
      <c r="M5585">
        <v>289</v>
      </c>
      <c r="N5585">
        <v>987554265</v>
      </c>
      <c r="O5585" t="s">
        <v>642</v>
      </c>
    </row>
    <row r="5586" spans="1:15" x14ac:dyDescent="0.3">
      <c r="A5586" t="s">
        <v>1752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  <c r="K5586">
        <v>218</v>
      </c>
      <c r="L5586" t="s">
        <v>358</v>
      </c>
      <c r="M5586">
        <v>289</v>
      </c>
      <c r="N5586">
        <v>987554265</v>
      </c>
      <c r="O5586" t="s">
        <v>642</v>
      </c>
    </row>
    <row r="5587" spans="1:15" x14ac:dyDescent="0.3">
      <c r="A5587" t="s">
        <v>1752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  <c r="K5587">
        <v>218</v>
      </c>
      <c r="L5587" t="s">
        <v>358</v>
      </c>
      <c r="M5587">
        <v>289</v>
      </c>
      <c r="N5587">
        <v>987554265</v>
      </c>
      <c r="O5587" t="s">
        <v>642</v>
      </c>
    </row>
    <row r="5588" spans="1:15" x14ac:dyDescent="0.3">
      <c r="A5588" t="s">
        <v>1752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  <c r="K5588">
        <v>218</v>
      </c>
      <c r="L5588" t="s">
        <v>358</v>
      </c>
      <c r="M5588">
        <v>289</v>
      </c>
      <c r="N5588">
        <v>987554265</v>
      </c>
      <c r="O5588" t="s">
        <v>642</v>
      </c>
    </row>
    <row r="5589" spans="1:15" x14ac:dyDescent="0.3">
      <c r="A5589" t="s">
        <v>1752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  <c r="K5589">
        <v>218</v>
      </c>
      <c r="L5589" t="s">
        <v>358</v>
      </c>
      <c r="M5589">
        <v>289</v>
      </c>
      <c r="N5589">
        <v>987554265</v>
      </c>
      <c r="O5589" t="s">
        <v>642</v>
      </c>
    </row>
    <row r="5590" spans="1:15" x14ac:dyDescent="0.3">
      <c r="A5590" t="s">
        <v>1752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  <c r="K5590">
        <v>218</v>
      </c>
      <c r="L5590" t="s">
        <v>358</v>
      </c>
      <c r="M5590">
        <v>289</v>
      </c>
      <c r="N5590">
        <v>987554265</v>
      </c>
      <c r="O5590" t="s">
        <v>642</v>
      </c>
    </row>
    <row r="5591" spans="1:15" x14ac:dyDescent="0.3">
      <c r="A5591" t="s">
        <v>1752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  <c r="K5591">
        <v>218</v>
      </c>
      <c r="L5591" t="s">
        <v>358</v>
      </c>
      <c r="M5591">
        <v>289</v>
      </c>
      <c r="N5591">
        <v>987554265</v>
      </c>
      <c r="O5591" t="s">
        <v>642</v>
      </c>
    </row>
    <row r="5592" spans="1:15" x14ac:dyDescent="0.3">
      <c r="A5592" t="s">
        <v>1752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  <c r="K5592">
        <v>218</v>
      </c>
      <c r="L5592" t="s">
        <v>358</v>
      </c>
      <c r="M5592">
        <v>289</v>
      </c>
      <c r="N5592">
        <v>987554265</v>
      </c>
      <c r="O5592" t="s">
        <v>642</v>
      </c>
    </row>
    <row r="5593" spans="1:15" x14ac:dyDescent="0.3">
      <c r="A5593" t="s">
        <v>1753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  <c r="K5593">
        <v>218</v>
      </c>
      <c r="L5593" t="s">
        <v>358</v>
      </c>
      <c r="M5593">
        <v>289</v>
      </c>
      <c r="N5593">
        <v>987554265</v>
      </c>
      <c r="O5593" t="s">
        <v>642</v>
      </c>
    </row>
    <row r="5594" spans="1:15" x14ac:dyDescent="0.3">
      <c r="A5594" t="s">
        <v>1753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  <c r="K5594">
        <v>218</v>
      </c>
      <c r="L5594" t="s">
        <v>358</v>
      </c>
      <c r="M5594">
        <v>289</v>
      </c>
      <c r="N5594">
        <v>987554265</v>
      </c>
      <c r="O5594" t="s">
        <v>642</v>
      </c>
    </row>
    <row r="5595" spans="1:15" x14ac:dyDescent="0.3">
      <c r="A5595" t="s">
        <v>1753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  <c r="K5595">
        <v>218</v>
      </c>
      <c r="L5595" t="s">
        <v>358</v>
      </c>
      <c r="M5595">
        <v>289</v>
      </c>
      <c r="N5595">
        <v>987554265</v>
      </c>
      <c r="O5595" t="s">
        <v>642</v>
      </c>
    </row>
    <row r="5596" spans="1:15" x14ac:dyDescent="0.3">
      <c r="A5596" t="s">
        <v>1753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  <c r="K5596">
        <v>218</v>
      </c>
      <c r="L5596" t="s">
        <v>358</v>
      </c>
      <c r="M5596">
        <v>289</v>
      </c>
      <c r="N5596">
        <v>987554265</v>
      </c>
      <c r="O5596" t="s">
        <v>642</v>
      </c>
    </row>
    <row r="5597" spans="1:15" x14ac:dyDescent="0.3">
      <c r="A5597" t="s">
        <v>1753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  <c r="K5597">
        <v>218</v>
      </c>
      <c r="L5597" t="s">
        <v>358</v>
      </c>
      <c r="M5597">
        <v>289</v>
      </c>
      <c r="N5597">
        <v>987554265</v>
      </c>
      <c r="O5597" t="s">
        <v>642</v>
      </c>
    </row>
    <row r="5598" spans="1:15" x14ac:dyDescent="0.3">
      <c r="A5598" t="s">
        <v>1754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  <c r="K5598">
        <v>218</v>
      </c>
      <c r="L5598" t="s">
        <v>358</v>
      </c>
      <c r="M5598">
        <v>289</v>
      </c>
      <c r="N5598">
        <v>987554265</v>
      </c>
      <c r="O5598" t="s">
        <v>642</v>
      </c>
    </row>
    <row r="5599" spans="1:15" x14ac:dyDescent="0.3">
      <c r="A5599" t="s">
        <v>1754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  <c r="K5599">
        <v>218</v>
      </c>
      <c r="L5599" t="s">
        <v>358</v>
      </c>
      <c r="M5599">
        <v>289</v>
      </c>
      <c r="N5599">
        <v>987554265</v>
      </c>
      <c r="O5599" t="s">
        <v>642</v>
      </c>
    </row>
    <row r="5600" spans="1:15" x14ac:dyDescent="0.3">
      <c r="A5600" t="s">
        <v>1754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  <c r="K5600">
        <v>218</v>
      </c>
      <c r="L5600" t="s">
        <v>358</v>
      </c>
      <c r="M5600">
        <v>289</v>
      </c>
      <c r="N5600">
        <v>987554265</v>
      </c>
      <c r="O5600" t="s">
        <v>642</v>
      </c>
    </row>
    <row r="5601" spans="1:15" x14ac:dyDescent="0.3">
      <c r="A5601" t="s">
        <v>1754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  <c r="K5601">
        <v>218</v>
      </c>
      <c r="L5601" t="s">
        <v>358</v>
      </c>
      <c r="M5601">
        <v>289</v>
      </c>
      <c r="N5601">
        <v>987554265</v>
      </c>
      <c r="O5601" t="s">
        <v>642</v>
      </c>
    </row>
    <row r="5602" spans="1:15" x14ac:dyDescent="0.3">
      <c r="A5602" t="s">
        <v>1754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  <c r="K5602">
        <v>218</v>
      </c>
      <c r="L5602" t="s">
        <v>358</v>
      </c>
      <c r="M5602">
        <v>289</v>
      </c>
      <c r="N5602">
        <v>987554265</v>
      </c>
      <c r="O5602" t="s">
        <v>642</v>
      </c>
    </row>
    <row r="5603" spans="1:15" x14ac:dyDescent="0.3">
      <c r="A5603" t="s">
        <v>1754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  <c r="K5603">
        <v>218</v>
      </c>
      <c r="L5603" t="s">
        <v>358</v>
      </c>
      <c r="M5603">
        <v>289</v>
      </c>
      <c r="N5603">
        <v>987554265</v>
      </c>
      <c r="O5603" t="s">
        <v>642</v>
      </c>
    </row>
    <row r="5604" spans="1:15" x14ac:dyDescent="0.3">
      <c r="A5604" t="s">
        <v>1754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  <c r="K5604">
        <v>218</v>
      </c>
      <c r="L5604" t="s">
        <v>358</v>
      </c>
      <c r="M5604">
        <v>289</v>
      </c>
      <c r="N5604">
        <v>987554265</v>
      </c>
      <c r="O5604" t="s">
        <v>642</v>
      </c>
    </row>
    <row r="5605" spans="1:15" x14ac:dyDescent="0.3">
      <c r="A5605" t="s">
        <v>1754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  <c r="K5605">
        <v>218</v>
      </c>
      <c r="L5605" t="s">
        <v>358</v>
      </c>
      <c r="M5605">
        <v>289</v>
      </c>
      <c r="N5605">
        <v>987554265</v>
      </c>
      <c r="O5605" t="s">
        <v>642</v>
      </c>
    </row>
    <row r="5606" spans="1:15" x14ac:dyDescent="0.3">
      <c r="A5606" t="s">
        <v>1755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  <c r="K5606">
        <v>218</v>
      </c>
      <c r="L5606" t="s">
        <v>358</v>
      </c>
      <c r="M5606">
        <v>289</v>
      </c>
      <c r="N5606">
        <v>987554265</v>
      </c>
      <c r="O5606" t="s">
        <v>642</v>
      </c>
    </row>
    <row r="5607" spans="1:15" x14ac:dyDescent="0.3">
      <c r="A5607" t="s">
        <v>1755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  <c r="K5607">
        <v>218</v>
      </c>
      <c r="L5607" t="s">
        <v>358</v>
      </c>
      <c r="M5607">
        <v>289</v>
      </c>
      <c r="N5607">
        <v>987554265</v>
      </c>
      <c r="O5607" t="s">
        <v>642</v>
      </c>
    </row>
    <row r="5608" spans="1:15" x14ac:dyDescent="0.3">
      <c r="A5608" t="s">
        <v>1755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  <c r="K5608">
        <v>218</v>
      </c>
      <c r="L5608" t="s">
        <v>358</v>
      </c>
      <c r="M5608">
        <v>289</v>
      </c>
      <c r="N5608">
        <v>987554265</v>
      </c>
      <c r="O5608" t="s">
        <v>642</v>
      </c>
    </row>
    <row r="5609" spans="1:15" x14ac:dyDescent="0.3">
      <c r="A5609" t="s">
        <v>1755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  <c r="K5609">
        <v>218</v>
      </c>
      <c r="L5609" t="s">
        <v>358</v>
      </c>
      <c r="M5609">
        <v>289</v>
      </c>
      <c r="N5609">
        <v>987554265</v>
      </c>
      <c r="O5609" t="s">
        <v>642</v>
      </c>
    </row>
    <row r="5610" spans="1:15" x14ac:dyDescent="0.3">
      <c r="A5610" t="s">
        <v>1755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  <c r="K5610">
        <v>218</v>
      </c>
      <c r="L5610" t="s">
        <v>358</v>
      </c>
      <c r="M5610">
        <v>289</v>
      </c>
      <c r="N5610">
        <v>987554265</v>
      </c>
      <c r="O5610" t="s">
        <v>642</v>
      </c>
    </row>
    <row r="5611" spans="1:15" x14ac:dyDescent="0.3">
      <c r="A5611" t="s">
        <v>1755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  <c r="K5611">
        <v>218</v>
      </c>
      <c r="L5611" t="s">
        <v>358</v>
      </c>
      <c r="M5611">
        <v>289</v>
      </c>
      <c r="N5611">
        <v>987554265</v>
      </c>
      <c r="O5611" t="s">
        <v>642</v>
      </c>
    </row>
    <row r="5612" spans="1:15" x14ac:dyDescent="0.3">
      <c r="A5612" t="s">
        <v>1755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  <c r="K5612">
        <v>218</v>
      </c>
      <c r="L5612" t="s">
        <v>358</v>
      </c>
      <c r="M5612">
        <v>289</v>
      </c>
      <c r="N5612">
        <v>987554265</v>
      </c>
      <c r="O5612" t="s">
        <v>642</v>
      </c>
    </row>
    <row r="5613" spans="1:15" x14ac:dyDescent="0.3">
      <c r="A5613" t="s">
        <v>1755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  <c r="K5613">
        <v>218</v>
      </c>
      <c r="L5613" t="s">
        <v>358</v>
      </c>
      <c r="M5613">
        <v>289</v>
      </c>
      <c r="N5613">
        <v>987554265</v>
      </c>
      <c r="O5613" t="s">
        <v>642</v>
      </c>
    </row>
    <row r="5614" spans="1:15" x14ac:dyDescent="0.3">
      <c r="A5614" t="s">
        <v>1755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  <c r="K5614">
        <v>218</v>
      </c>
      <c r="L5614" t="s">
        <v>358</v>
      </c>
      <c r="M5614">
        <v>289</v>
      </c>
      <c r="N5614">
        <v>987554265</v>
      </c>
      <c r="O5614" t="s">
        <v>642</v>
      </c>
    </row>
    <row r="5615" spans="1:15" x14ac:dyDescent="0.3">
      <c r="A5615" t="s">
        <v>1755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  <c r="K5615">
        <v>218</v>
      </c>
      <c r="L5615" t="s">
        <v>358</v>
      </c>
      <c r="M5615">
        <v>289</v>
      </c>
      <c r="N5615">
        <v>987554265</v>
      </c>
      <c r="O5615" t="s">
        <v>642</v>
      </c>
    </row>
    <row r="5616" spans="1:15" x14ac:dyDescent="0.3">
      <c r="A5616" t="s">
        <v>1755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  <c r="K5616">
        <v>218</v>
      </c>
      <c r="L5616" t="s">
        <v>358</v>
      </c>
      <c r="M5616">
        <v>289</v>
      </c>
      <c r="N5616">
        <v>987554265</v>
      </c>
      <c r="O5616" t="s">
        <v>642</v>
      </c>
    </row>
    <row r="5617" spans="1:15" x14ac:dyDescent="0.3">
      <c r="A5617" t="s">
        <v>1755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  <c r="K5617">
        <v>218</v>
      </c>
      <c r="L5617" t="s">
        <v>358</v>
      </c>
      <c r="M5617">
        <v>289</v>
      </c>
      <c r="N5617">
        <v>987554265</v>
      </c>
      <c r="O5617" t="s">
        <v>642</v>
      </c>
    </row>
    <row r="5618" spans="1:15" x14ac:dyDescent="0.3">
      <c r="A5618" t="s">
        <v>1756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  <c r="K5618">
        <v>218</v>
      </c>
      <c r="L5618" t="s">
        <v>358</v>
      </c>
      <c r="M5618">
        <v>289</v>
      </c>
      <c r="N5618">
        <v>987554265</v>
      </c>
      <c r="O5618" t="s">
        <v>642</v>
      </c>
    </row>
    <row r="5619" spans="1:15" x14ac:dyDescent="0.3">
      <c r="A5619" t="s">
        <v>1756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  <c r="K5619">
        <v>218</v>
      </c>
      <c r="L5619" t="s">
        <v>358</v>
      </c>
      <c r="M5619">
        <v>289</v>
      </c>
      <c r="N5619">
        <v>987554265</v>
      </c>
      <c r="O5619" t="s">
        <v>642</v>
      </c>
    </row>
    <row r="5620" spans="1:15" x14ac:dyDescent="0.3">
      <c r="A5620" t="s">
        <v>1756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  <c r="K5620">
        <v>218</v>
      </c>
      <c r="L5620" t="s">
        <v>358</v>
      </c>
      <c r="M5620">
        <v>289</v>
      </c>
      <c r="N5620">
        <v>987554265</v>
      </c>
      <c r="O5620" t="s">
        <v>642</v>
      </c>
    </row>
    <row r="5621" spans="1:15" x14ac:dyDescent="0.3">
      <c r="A5621" t="s">
        <v>1756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  <c r="K5621">
        <v>218</v>
      </c>
      <c r="L5621" t="s">
        <v>358</v>
      </c>
      <c r="M5621">
        <v>289</v>
      </c>
      <c r="N5621">
        <v>987554265</v>
      </c>
      <c r="O5621" t="s">
        <v>642</v>
      </c>
    </row>
    <row r="5622" spans="1:15" x14ac:dyDescent="0.3">
      <c r="A5622" t="s">
        <v>1756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  <c r="K5622">
        <v>218</v>
      </c>
      <c r="L5622" t="s">
        <v>358</v>
      </c>
      <c r="M5622">
        <v>289</v>
      </c>
      <c r="N5622">
        <v>987554265</v>
      </c>
      <c r="O5622" t="s">
        <v>642</v>
      </c>
    </row>
    <row r="5623" spans="1:15" x14ac:dyDescent="0.3">
      <c r="A5623" t="s">
        <v>1756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  <c r="K5623">
        <v>218</v>
      </c>
      <c r="L5623" t="s">
        <v>358</v>
      </c>
      <c r="M5623">
        <v>289</v>
      </c>
      <c r="N5623">
        <v>987554265</v>
      </c>
      <c r="O5623" t="s">
        <v>642</v>
      </c>
    </row>
    <row r="5624" spans="1:15" x14ac:dyDescent="0.3">
      <c r="A5624" t="s">
        <v>1756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  <c r="K5624">
        <v>218</v>
      </c>
      <c r="L5624" t="s">
        <v>358</v>
      </c>
      <c r="M5624">
        <v>289</v>
      </c>
      <c r="N5624">
        <v>987554265</v>
      </c>
      <c r="O5624" t="s">
        <v>642</v>
      </c>
    </row>
    <row r="5625" spans="1:15" x14ac:dyDescent="0.3">
      <c r="A5625" t="s">
        <v>1756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  <c r="K5625">
        <v>218</v>
      </c>
      <c r="L5625" t="s">
        <v>358</v>
      </c>
      <c r="M5625">
        <v>289</v>
      </c>
      <c r="N5625">
        <v>987554265</v>
      </c>
      <c r="O5625" t="s">
        <v>642</v>
      </c>
    </row>
    <row r="5626" spans="1:15" x14ac:dyDescent="0.3">
      <c r="A5626" t="s">
        <v>1756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  <c r="K5626">
        <v>218</v>
      </c>
      <c r="L5626" t="s">
        <v>358</v>
      </c>
      <c r="M5626">
        <v>289</v>
      </c>
      <c r="N5626">
        <v>987554265</v>
      </c>
      <c r="O5626" t="s">
        <v>642</v>
      </c>
    </row>
    <row r="5627" spans="1:15" x14ac:dyDescent="0.3">
      <c r="A5627" t="s">
        <v>1756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  <c r="K5627">
        <v>218</v>
      </c>
      <c r="L5627" t="s">
        <v>358</v>
      </c>
      <c r="M5627">
        <v>289</v>
      </c>
      <c r="N5627">
        <v>987554265</v>
      </c>
      <c r="O5627" t="s">
        <v>642</v>
      </c>
    </row>
    <row r="5628" spans="1:15" x14ac:dyDescent="0.3">
      <c r="A5628" t="s">
        <v>1756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  <c r="K5628">
        <v>218</v>
      </c>
      <c r="L5628" t="s">
        <v>358</v>
      </c>
      <c r="M5628">
        <v>289</v>
      </c>
      <c r="N5628">
        <v>987554265</v>
      </c>
      <c r="O5628" t="s">
        <v>642</v>
      </c>
    </row>
    <row r="5629" spans="1:15" x14ac:dyDescent="0.3">
      <c r="A5629" t="s">
        <v>1757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  <c r="K5629">
        <v>218</v>
      </c>
      <c r="L5629" t="s">
        <v>358</v>
      </c>
      <c r="M5629">
        <v>289</v>
      </c>
      <c r="N5629">
        <v>987554265</v>
      </c>
      <c r="O5629" t="s">
        <v>642</v>
      </c>
    </row>
    <row r="5630" spans="1:15" x14ac:dyDescent="0.3">
      <c r="A5630" t="s">
        <v>1757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  <c r="K5630">
        <v>218</v>
      </c>
      <c r="L5630" t="s">
        <v>358</v>
      </c>
      <c r="M5630">
        <v>289</v>
      </c>
      <c r="N5630">
        <v>987554265</v>
      </c>
      <c r="O5630" t="s">
        <v>642</v>
      </c>
    </row>
    <row r="5631" spans="1:15" x14ac:dyDescent="0.3">
      <c r="A5631" t="s">
        <v>1757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  <c r="K5631">
        <v>218</v>
      </c>
      <c r="L5631" t="s">
        <v>358</v>
      </c>
      <c r="M5631">
        <v>289</v>
      </c>
      <c r="N5631">
        <v>987554265</v>
      </c>
      <c r="O5631" t="s">
        <v>642</v>
      </c>
    </row>
    <row r="5632" spans="1:15" x14ac:dyDescent="0.3">
      <c r="A5632" t="s">
        <v>1757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  <c r="K5632">
        <v>218</v>
      </c>
      <c r="L5632" t="s">
        <v>358</v>
      </c>
      <c r="M5632">
        <v>289</v>
      </c>
      <c r="N5632">
        <v>987554265</v>
      </c>
      <c r="O5632" t="s">
        <v>642</v>
      </c>
    </row>
    <row r="5633" spans="1:15" x14ac:dyDescent="0.3">
      <c r="A5633" t="s">
        <v>1757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  <c r="K5633">
        <v>218</v>
      </c>
      <c r="L5633" t="s">
        <v>358</v>
      </c>
      <c r="M5633">
        <v>289</v>
      </c>
      <c r="N5633">
        <v>987554265</v>
      </c>
      <c r="O5633" t="s">
        <v>642</v>
      </c>
    </row>
    <row r="5634" spans="1:15" x14ac:dyDescent="0.3">
      <c r="A5634" t="s">
        <v>1757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  <c r="K5634">
        <v>218</v>
      </c>
      <c r="L5634" t="s">
        <v>358</v>
      </c>
      <c r="M5634">
        <v>289</v>
      </c>
      <c r="N5634">
        <v>987554265</v>
      </c>
      <c r="O5634" t="s">
        <v>642</v>
      </c>
    </row>
    <row r="5635" spans="1:15" x14ac:dyDescent="0.3">
      <c r="A5635" t="s">
        <v>1758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  <c r="K5635">
        <v>218</v>
      </c>
      <c r="L5635" t="s">
        <v>358</v>
      </c>
      <c r="M5635">
        <v>289</v>
      </c>
      <c r="N5635">
        <v>987554265</v>
      </c>
      <c r="O5635" t="s">
        <v>642</v>
      </c>
    </row>
    <row r="5636" spans="1:15" x14ac:dyDescent="0.3">
      <c r="A5636" t="s">
        <v>1758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  <c r="K5636">
        <v>218</v>
      </c>
      <c r="L5636" t="s">
        <v>358</v>
      </c>
      <c r="M5636">
        <v>289</v>
      </c>
      <c r="N5636">
        <v>987554265</v>
      </c>
      <c r="O5636" t="s">
        <v>642</v>
      </c>
    </row>
    <row r="5637" spans="1:15" x14ac:dyDescent="0.3">
      <c r="A5637" t="s">
        <v>1758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  <c r="K5637">
        <v>218</v>
      </c>
      <c r="L5637" t="s">
        <v>358</v>
      </c>
      <c r="M5637">
        <v>289</v>
      </c>
      <c r="N5637">
        <v>987554265</v>
      </c>
      <c r="O5637" t="s">
        <v>642</v>
      </c>
    </row>
    <row r="5638" spans="1:15" x14ac:dyDescent="0.3">
      <c r="A5638" t="s">
        <v>1758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  <c r="K5638">
        <v>218</v>
      </c>
      <c r="L5638" t="s">
        <v>358</v>
      </c>
      <c r="M5638">
        <v>289</v>
      </c>
      <c r="N5638">
        <v>987554265</v>
      </c>
      <c r="O5638" t="s">
        <v>642</v>
      </c>
    </row>
    <row r="5639" spans="1:15" x14ac:dyDescent="0.3">
      <c r="A5639" t="s">
        <v>1758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  <c r="K5639">
        <v>218</v>
      </c>
      <c r="L5639" t="s">
        <v>358</v>
      </c>
      <c r="M5639">
        <v>289</v>
      </c>
      <c r="N5639">
        <v>987554265</v>
      </c>
      <c r="O5639" t="s">
        <v>642</v>
      </c>
    </row>
    <row r="5640" spans="1:15" x14ac:dyDescent="0.3">
      <c r="A5640" t="s">
        <v>1758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  <c r="K5640">
        <v>218</v>
      </c>
      <c r="L5640" t="s">
        <v>358</v>
      </c>
      <c r="M5640">
        <v>289</v>
      </c>
      <c r="N5640">
        <v>987554265</v>
      </c>
      <c r="O5640" t="s">
        <v>642</v>
      </c>
    </row>
    <row r="5641" spans="1:15" x14ac:dyDescent="0.3">
      <c r="A5641" t="s">
        <v>1758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  <c r="K5641">
        <v>218</v>
      </c>
      <c r="L5641" t="s">
        <v>358</v>
      </c>
      <c r="M5641">
        <v>289</v>
      </c>
      <c r="N5641">
        <v>987554265</v>
      </c>
      <c r="O5641" t="s">
        <v>642</v>
      </c>
    </row>
    <row r="5642" spans="1:15" x14ac:dyDescent="0.3">
      <c r="A5642" t="s">
        <v>1758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  <c r="K5642">
        <v>218</v>
      </c>
      <c r="L5642" t="s">
        <v>358</v>
      </c>
      <c r="M5642">
        <v>289</v>
      </c>
      <c r="N5642">
        <v>987554265</v>
      </c>
      <c r="O5642" t="s">
        <v>642</v>
      </c>
    </row>
    <row r="5643" spans="1:15" x14ac:dyDescent="0.3">
      <c r="A5643" t="s">
        <v>1758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  <c r="K5643">
        <v>218</v>
      </c>
      <c r="L5643" t="s">
        <v>358</v>
      </c>
      <c r="M5643">
        <v>289</v>
      </c>
      <c r="N5643">
        <v>987554265</v>
      </c>
      <c r="O5643" t="s">
        <v>642</v>
      </c>
    </row>
    <row r="5644" spans="1:15" x14ac:dyDescent="0.3">
      <c r="A5644" t="s">
        <v>1759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  <c r="K5644">
        <v>200</v>
      </c>
      <c r="L5644" t="s">
        <v>361</v>
      </c>
      <c r="M5644">
        <v>289</v>
      </c>
      <c r="N5644">
        <v>987554265</v>
      </c>
      <c r="O5644" t="s">
        <v>642</v>
      </c>
    </row>
    <row r="5645" spans="1:15" x14ac:dyDescent="0.3">
      <c r="A5645" t="s">
        <v>1759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  <c r="K5645">
        <v>200</v>
      </c>
      <c r="L5645" t="s">
        <v>361</v>
      </c>
      <c r="M5645">
        <v>289</v>
      </c>
      <c r="N5645">
        <v>987554265</v>
      </c>
      <c r="O5645" t="s">
        <v>642</v>
      </c>
    </row>
    <row r="5646" spans="1:15" x14ac:dyDescent="0.3">
      <c r="A5646" t="s">
        <v>1759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  <c r="K5646">
        <v>200</v>
      </c>
      <c r="L5646" t="s">
        <v>361</v>
      </c>
      <c r="M5646">
        <v>289</v>
      </c>
      <c r="N5646">
        <v>987554265</v>
      </c>
      <c r="O5646" t="s">
        <v>642</v>
      </c>
    </row>
    <row r="5647" spans="1:15" x14ac:dyDescent="0.3">
      <c r="A5647" t="s">
        <v>1759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  <c r="K5647">
        <v>200</v>
      </c>
      <c r="L5647" t="s">
        <v>361</v>
      </c>
      <c r="M5647">
        <v>289</v>
      </c>
      <c r="N5647">
        <v>987554265</v>
      </c>
      <c r="O5647" t="s">
        <v>642</v>
      </c>
    </row>
    <row r="5648" spans="1:15" x14ac:dyDescent="0.3">
      <c r="A5648" t="s">
        <v>1759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  <c r="K5648">
        <v>200</v>
      </c>
      <c r="L5648" t="s">
        <v>361</v>
      </c>
      <c r="M5648">
        <v>289</v>
      </c>
      <c r="N5648">
        <v>987554265</v>
      </c>
      <c r="O5648" t="s">
        <v>642</v>
      </c>
    </row>
    <row r="5649" spans="1:15" x14ac:dyDescent="0.3">
      <c r="A5649" t="s">
        <v>1759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  <c r="K5649">
        <v>200</v>
      </c>
      <c r="L5649" t="s">
        <v>361</v>
      </c>
      <c r="M5649">
        <v>289</v>
      </c>
      <c r="N5649">
        <v>987554265</v>
      </c>
      <c r="O5649" t="s">
        <v>642</v>
      </c>
    </row>
    <row r="5650" spans="1:15" x14ac:dyDescent="0.3">
      <c r="A5650" t="s">
        <v>1760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  <c r="K5650">
        <v>506</v>
      </c>
      <c r="L5650" t="s">
        <v>387</v>
      </c>
      <c r="M5650">
        <v>289</v>
      </c>
      <c r="N5650">
        <v>987554265</v>
      </c>
      <c r="O5650" t="s">
        <v>642</v>
      </c>
    </row>
    <row r="5651" spans="1:15" x14ac:dyDescent="0.3">
      <c r="A5651" t="s">
        <v>1760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  <c r="K5651">
        <v>506</v>
      </c>
      <c r="L5651" t="s">
        <v>387</v>
      </c>
      <c r="M5651">
        <v>289</v>
      </c>
      <c r="N5651">
        <v>987554265</v>
      </c>
      <c r="O5651" t="s">
        <v>642</v>
      </c>
    </row>
    <row r="5652" spans="1:15" x14ac:dyDescent="0.3">
      <c r="A5652" t="s">
        <v>1760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  <c r="K5652">
        <v>506</v>
      </c>
      <c r="L5652" t="s">
        <v>387</v>
      </c>
      <c r="M5652">
        <v>289</v>
      </c>
      <c r="N5652">
        <v>987554265</v>
      </c>
      <c r="O5652" t="s">
        <v>642</v>
      </c>
    </row>
    <row r="5653" spans="1:15" x14ac:dyDescent="0.3">
      <c r="A5653" t="s">
        <v>1760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  <c r="K5653">
        <v>506</v>
      </c>
      <c r="L5653" t="s">
        <v>387</v>
      </c>
      <c r="M5653">
        <v>289</v>
      </c>
      <c r="N5653">
        <v>987554265</v>
      </c>
      <c r="O5653" t="s">
        <v>642</v>
      </c>
    </row>
    <row r="5654" spans="1:15" x14ac:dyDescent="0.3">
      <c r="A5654" t="s">
        <v>1761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  <c r="K5654">
        <v>164</v>
      </c>
      <c r="L5654" t="s">
        <v>269</v>
      </c>
      <c r="M5654">
        <v>289</v>
      </c>
      <c r="N5654">
        <v>987554265</v>
      </c>
      <c r="O5654" t="s">
        <v>642</v>
      </c>
    </row>
    <row r="5655" spans="1:15" x14ac:dyDescent="0.3">
      <c r="A5655" t="s">
        <v>1762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  <c r="K5655">
        <v>326</v>
      </c>
      <c r="L5655" t="s">
        <v>354</v>
      </c>
      <c r="M5655">
        <v>289</v>
      </c>
      <c r="N5655">
        <v>987554265</v>
      </c>
      <c r="O5655" t="s">
        <v>642</v>
      </c>
    </row>
    <row r="5656" spans="1:15" x14ac:dyDescent="0.3">
      <c r="A5656" t="s">
        <v>1762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  <c r="K5656">
        <v>326</v>
      </c>
      <c r="L5656" t="s">
        <v>354</v>
      </c>
      <c r="M5656">
        <v>289</v>
      </c>
      <c r="N5656">
        <v>987554265</v>
      </c>
      <c r="O5656" t="s">
        <v>642</v>
      </c>
    </row>
    <row r="5657" spans="1:15" x14ac:dyDescent="0.3">
      <c r="A5657" t="s">
        <v>1762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  <c r="K5657">
        <v>326</v>
      </c>
      <c r="L5657" t="s">
        <v>354</v>
      </c>
      <c r="M5657">
        <v>289</v>
      </c>
      <c r="N5657">
        <v>987554265</v>
      </c>
      <c r="O5657" t="s">
        <v>642</v>
      </c>
    </row>
    <row r="5658" spans="1:15" x14ac:dyDescent="0.3">
      <c r="A5658" t="s">
        <v>1762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  <c r="K5658">
        <v>326</v>
      </c>
      <c r="L5658" t="s">
        <v>354</v>
      </c>
      <c r="M5658">
        <v>289</v>
      </c>
      <c r="N5658">
        <v>987554265</v>
      </c>
      <c r="O5658" t="s">
        <v>642</v>
      </c>
    </row>
    <row r="5659" spans="1:15" x14ac:dyDescent="0.3">
      <c r="A5659" t="s">
        <v>1763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  <c r="K5659">
        <v>92</v>
      </c>
      <c r="L5659" t="s">
        <v>382</v>
      </c>
      <c r="M5659">
        <v>289</v>
      </c>
      <c r="N5659">
        <v>987554265</v>
      </c>
      <c r="O5659" t="s">
        <v>642</v>
      </c>
    </row>
    <row r="5660" spans="1:15" x14ac:dyDescent="0.3">
      <c r="A5660" t="s">
        <v>1763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  <c r="K5660">
        <v>92</v>
      </c>
      <c r="L5660" t="s">
        <v>382</v>
      </c>
      <c r="M5660">
        <v>289</v>
      </c>
      <c r="N5660">
        <v>987554265</v>
      </c>
      <c r="O5660" t="s">
        <v>642</v>
      </c>
    </row>
    <row r="5661" spans="1:15" x14ac:dyDescent="0.3">
      <c r="A5661" t="s">
        <v>1763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  <c r="K5661">
        <v>92</v>
      </c>
      <c r="L5661" t="s">
        <v>382</v>
      </c>
      <c r="M5661">
        <v>289</v>
      </c>
      <c r="N5661">
        <v>987554265</v>
      </c>
      <c r="O5661" t="s">
        <v>642</v>
      </c>
    </row>
    <row r="5662" spans="1:15" x14ac:dyDescent="0.3">
      <c r="A5662" t="s">
        <v>1763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  <c r="K5662">
        <v>92</v>
      </c>
      <c r="L5662" t="s">
        <v>382</v>
      </c>
      <c r="M5662">
        <v>289</v>
      </c>
      <c r="N5662">
        <v>987554265</v>
      </c>
      <c r="O5662" t="s">
        <v>642</v>
      </c>
    </row>
    <row r="5663" spans="1:15" x14ac:dyDescent="0.3">
      <c r="A5663" t="s">
        <v>1764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  <c r="K5663">
        <v>272</v>
      </c>
      <c r="L5663" t="s">
        <v>379</v>
      </c>
      <c r="M5663">
        <v>289</v>
      </c>
      <c r="N5663">
        <v>987554265</v>
      </c>
      <c r="O5663" t="s">
        <v>642</v>
      </c>
    </row>
    <row r="5664" spans="1:15" x14ac:dyDescent="0.3">
      <c r="A5664" t="s">
        <v>1764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  <c r="K5664">
        <v>272</v>
      </c>
      <c r="L5664" t="s">
        <v>379</v>
      </c>
      <c r="M5664">
        <v>289</v>
      </c>
      <c r="N5664">
        <v>987554265</v>
      </c>
      <c r="O5664" t="s">
        <v>642</v>
      </c>
    </row>
    <row r="5665" spans="1:15" x14ac:dyDescent="0.3">
      <c r="A5665" t="s">
        <v>1764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  <c r="K5665">
        <v>272</v>
      </c>
      <c r="L5665" t="s">
        <v>379</v>
      </c>
      <c r="M5665">
        <v>289</v>
      </c>
      <c r="N5665">
        <v>987554265</v>
      </c>
      <c r="O5665" t="s">
        <v>642</v>
      </c>
    </row>
    <row r="5666" spans="1:15" x14ac:dyDescent="0.3">
      <c r="A5666" t="s">
        <v>1765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  <c r="K5666">
        <v>20</v>
      </c>
      <c r="L5666" t="s">
        <v>355</v>
      </c>
      <c r="M5666">
        <v>289</v>
      </c>
      <c r="N5666">
        <v>987554265</v>
      </c>
      <c r="O5666" t="s">
        <v>642</v>
      </c>
    </row>
    <row r="5667" spans="1:15" x14ac:dyDescent="0.3">
      <c r="A5667" t="s">
        <v>1765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  <c r="K5667">
        <v>20</v>
      </c>
      <c r="L5667" t="s">
        <v>355</v>
      </c>
      <c r="M5667">
        <v>289</v>
      </c>
      <c r="N5667">
        <v>987554265</v>
      </c>
      <c r="O5667" t="s">
        <v>642</v>
      </c>
    </row>
    <row r="5668" spans="1:15" x14ac:dyDescent="0.3">
      <c r="A5668" t="s">
        <v>1765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  <c r="K5668">
        <v>20</v>
      </c>
      <c r="L5668" t="s">
        <v>355</v>
      </c>
      <c r="M5668">
        <v>289</v>
      </c>
      <c r="N5668">
        <v>987554265</v>
      </c>
      <c r="O5668" t="s">
        <v>642</v>
      </c>
    </row>
    <row r="5669" spans="1:15" x14ac:dyDescent="0.3">
      <c r="A5669" t="s">
        <v>1766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  <c r="K5669">
        <v>578</v>
      </c>
      <c r="L5669" t="s">
        <v>365</v>
      </c>
      <c r="M5669">
        <v>289</v>
      </c>
      <c r="N5669">
        <v>987554265</v>
      </c>
      <c r="O5669" t="s">
        <v>642</v>
      </c>
    </row>
    <row r="5670" spans="1:15" x14ac:dyDescent="0.3">
      <c r="A5670" t="s">
        <v>1767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  <c r="K5670">
        <v>506</v>
      </c>
      <c r="L5670" t="s">
        <v>387</v>
      </c>
      <c r="M5670">
        <v>289</v>
      </c>
      <c r="N5670">
        <v>987554265</v>
      </c>
      <c r="O5670" t="s">
        <v>642</v>
      </c>
    </row>
    <row r="5671" spans="1:15" x14ac:dyDescent="0.3">
      <c r="A5671" t="s">
        <v>1767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  <c r="K5671">
        <v>506</v>
      </c>
      <c r="L5671" t="s">
        <v>387</v>
      </c>
      <c r="M5671">
        <v>289</v>
      </c>
      <c r="N5671">
        <v>987554265</v>
      </c>
      <c r="O5671" t="s">
        <v>642</v>
      </c>
    </row>
    <row r="5672" spans="1:15" x14ac:dyDescent="0.3">
      <c r="A5672" t="s">
        <v>1767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  <c r="K5672">
        <v>506</v>
      </c>
      <c r="L5672" t="s">
        <v>387</v>
      </c>
      <c r="M5672">
        <v>289</v>
      </c>
      <c r="N5672">
        <v>987554265</v>
      </c>
      <c r="O5672" t="s">
        <v>642</v>
      </c>
    </row>
    <row r="5673" spans="1:15" x14ac:dyDescent="0.3">
      <c r="A5673" t="s">
        <v>1767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  <c r="K5673">
        <v>506</v>
      </c>
      <c r="L5673" t="s">
        <v>387</v>
      </c>
      <c r="M5673">
        <v>289</v>
      </c>
      <c r="N5673">
        <v>987554265</v>
      </c>
      <c r="O5673" t="s">
        <v>642</v>
      </c>
    </row>
    <row r="5674" spans="1:15" x14ac:dyDescent="0.3">
      <c r="A5674" t="s">
        <v>1767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  <c r="K5674">
        <v>506</v>
      </c>
      <c r="L5674" t="s">
        <v>387</v>
      </c>
      <c r="M5674">
        <v>289</v>
      </c>
      <c r="N5674">
        <v>987554265</v>
      </c>
      <c r="O5674" t="s">
        <v>642</v>
      </c>
    </row>
    <row r="5675" spans="1:15" x14ac:dyDescent="0.3">
      <c r="A5675" t="s">
        <v>1768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  <c r="K5675">
        <v>344</v>
      </c>
      <c r="L5675" t="s">
        <v>346</v>
      </c>
      <c r="M5675">
        <v>289</v>
      </c>
      <c r="N5675">
        <v>987554265</v>
      </c>
      <c r="O5675" t="s">
        <v>642</v>
      </c>
    </row>
    <row r="5676" spans="1:15" x14ac:dyDescent="0.3">
      <c r="A5676" t="s">
        <v>1769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  <c r="K5676">
        <v>164</v>
      </c>
      <c r="L5676" t="s">
        <v>269</v>
      </c>
      <c r="M5676">
        <v>289</v>
      </c>
      <c r="N5676">
        <v>987554265</v>
      </c>
      <c r="O5676" t="s">
        <v>642</v>
      </c>
    </row>
    <row r="5677" spans="1:15" x14ac:dyDescent="0.3">
      <c r="A5677" t="s">
        <v>1769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  <c r="K5677">
        <v>164</v>
      </c>
      <c r="L5677" t="s">
        <v>269</v>
      </c>
      <c r="M5677">
        <v>289</v>
      </c>
      <c r="N5677">
        <v>987554265</v>
      </c>
      <c r="O5677" t="s">
        <v>642</v>
      </c>
    </row>
    <row r="5678" spans="1:15" x14ac:dyDescent="0.3">
      <c r="A5678" t="s">
        <v>1770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  <c r="K5678">
        <v>326</v>
      </c>
      <c r="L5678" t="s">
        <v>354</v>
      </c>
      <c r="M5678">
        <v>289</v>
      </c>
      <c r="N5678">
        <v>987554265</v>
      </c>
      <c r="O5678" t="s">
        <v>642</v>
      </c>
    </row>
    <row r="5679" spans="1:15" x14ac:dyDescent="0.3">
      <c r="A5679" t="s">
        <v>1770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  <c r="K5679">
        <v>326</v>
      </c>
      <c r="L5679" t="s">
        <v>354</v>
      </c>
      <c r="M5679">
        <v>289</v>
      </c>
      <c r="N5679">
        <v>987554265</v>
      </c>
      <c r="O5679" t="s">
        <v>642</v>
      </c>
    </row>
    <row r="5680" spans="1:15" x14ac:dyDescent="0.3">
      <c r="A5680" t="s">
        <v>1770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  <c r="K5680">
        <v>326</v>
      </c>
      <c r="L5680" t="s">
        <v>354</v>
      </c>
      <c r="M5680">
        <v>289</v>
      </c>
      <c r="N5680">
        <v>987554265</v>
      </c>
      <c r="O5680" t="s">
        <v>642</v>
      </c>
    </row>
    <row r="5681" spans="1:15" x14ac:dyDescent="0.3">
      <c r="A5681" t="s">
        <v>1770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  <c r="K5681">
        <v>326</v>
      </c>
      <c r="L5681" t="s">
        <v>354</v>
      </c>
      <c r="M5681">
        <v>289</v>
      </c>
      <c r="N5681">
        <v>987554265</v>
      </c>
      <c r="O5681" t="s">
        <v>642</v>
      </c>
    </row>
    <row r="5682" spans="1:15" x14ac:dyDescent="0.3">
      <c r="A5682" t="s">
        <v>1771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  <c r="K5682">
        <v>272</v>
      </c>
      <c r="L5682" t="s">
        <v>379</v>
      </c>
      <c r="M5682">
        <v>289</v>
      </c>
      <c r="N5682">
        <v>987554265</v>
      </c>
      <c r="O5682" t="s">
        <v>642</v>
      </c>
    </row>
    <row r="5683" spans="1:15" x14ac:dyDescent="0.3">
      <c r="A5683" t="s">
        <v>1771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  <c r="K5683">
        <v>272</v>
      </c>
      <c r="L5683" t="s">
        <v>379</v>
      </c>
      <c r="M5683">
        <v>289</v>
      </c>
      <c r="N5683">
        <v>987554265</v>
      </c>
      <c r="O5683" t="s">
        <v>642</v>
      </c>
    </row>
    <row r="5684" spans="1:15" x14ac:dyDescent="0.3">
      <c r="A5684" t="s">
        <v>1771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  <c r="K5684">
        <v>272</v>
      </c>
      <c r="L5684" t="s">
        <v>379</v>
      </c>
      <c r="M5684">
        <v>289</v>
      </c>
      <c r="N5684">
        <v>987554265</v>
      </c>
      <c r="O5684" t="s">
        <v>642</v>
      </c>
    </row>
    <row r="5685" spans="1:15" x14ac:dyDescent="0.3">
      <c r="A5685" t="s">
        <v>1771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  <c r="K5685">
        <v>272</v>
      </c>
      <c r="L5685" t="s">
        <v>379</v>
      </c>
      <c r="M5685">
        <v>289</v>
      </c>
      <c r="N5685">
        <v>987554265</v>
      </c>
      <c r="O5685" t="s">
        <v>642</v>
      </c>
    </row>
    <row r="5686" spans="1:15" x14ac:dyDescent="0.3">
      <c r="A5686" t="s">
        <v>1772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  <c r="K5686">
        <v>20</v>
      </c>
      <c r="L5686" t="s">
        <v>355</v>
      </c>
      <c r="M5686">
        <v>289</v>
      </c>
      <c r="N5686">
        <v>987554265</v>
      </c>
      <c r="O5686" t="s">
        <v>642</v>
      </c>
    </row>
    <row r="5687" spans="1:15" x14ac:dyDescent="0.3">
      <c r="A5687" t="s">
        <v>1772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  <c r="K5687">
        <v>20</v>
      </c>
      <c r="L5687" t="s">
        <v>355</v>
      </c>
      <c r="M5687">
        <v>289</v>
      </c>
      <c r="N5687">
        <v>987554265</v>
      </c>
      <c r="O5687" t="s">
        <v>642</v>
      </c>
    </row>
    <row r="5688" spans="1:15" x14ac:dyDescent="0.3">
      <c r="A5688" t="s">
        <v>1772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  <c r="K5688">
        <v>20</v>
      </c>
      <c r="L5688" t="s">
        <v>355</v>
      </c>
      <c r="M5688">
        <v>289</v>
      </c>
      <c r="N5688">
        <v>987554265</v>
      </c>
      <c r="O5688" t="s">
        <v>642</v>
      </c>
    </row>
    <row r="5689" spans="1:15" x14ac:dyDescent="0.3">
      <c r="A5689" t="s">
        <v>1772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  <c r="K5689">
        <v>20</v>
      </c>
      <c r="L5689" t="s">
        <v>355</v>
      </c>
      <c r="M5689">
        <v>289</v>
      </c>
      <c r="N5689">
        <v>987554265</v>
      </c>
      <c r="O5689" t="s">
        <v>642</v>
      </c>
    </row>
    <row r="5690" spans="1:15" x14ac:dyDescent="0.3">
      <c r="A5690" t="s">
        <v>1773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  <c r="K5690">
        <v>542</v>
      </c>
      <c r="L5690" t="s">
        <v>356</v>
      </c>
      <c r="M5690">
        <v>289</v>
      </c>
      <c r="N5690">
        <v>987554265</v>
      </c>
      <c r="O5690" t="s">
        <v>642</v>
      </c>
    </row>
    <row r="5691" spans="1:15" x14ac:dyDescent="0.3">
      <c r="A5691" t="s">
        <v>1774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  <c r="K5691">
        <v>200</v>
      </c>
      <c r="L5691" t="s">
        <v>361</v>
      </c>
      <c r="M5691">
        <v>289</v>
      </c>
      <c r="N5691">
        <v>987554265</v>
      </c>
      <c r="O5691" t="s">
        <v>642</v>
      </c>
    </row>
    <row r="5692" spans="1:15" x14ac:dyDescent="0.3">
      <c r="A5692" t="s">
        <v>1775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  <c r="K5692">
        <v>578</v>
      </c>
      <c r="L5692" t="s">
        <v>365</v>
      </c>
      <c r="M5692">
        <v>289</v>
      </c>
      <c r="N5692">
        <v>987554265</v>
      </c>
      <c r="O5692" t="s">
        <v>642</v>
      </c>
    </row>
    <row r="5693" spans="1:15" x14ac:dyDescent="0.3">
      <c r="A5693" t="s">
        <v>1776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  <c r="K5693">
        <v>506</v>
      </c>
      <c r="L5693" t="s">
        <v>387</v>
      </c>
      <c r="M5693">
        <v>289</v>
      </c>
      <c r="N5693">
        <v>987554265</v>
      </c>
      <c r="O5693" t="s">
        <v>642</v>
      </c>
    </row>
    <row r="5694" spans="1:15" x14ac:dyDescent="0.3">
      <c r="A5694" t="s">
        <v>1776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  <c r="K5694">
        <v>506</v>
      </c>
      <c r="L5694" t="s">
        <v>387</v>
      </c>
      <c r="M5694">
        <v>289</v>
      </c>
      <c r="N5694">
        <v>987554265</v>
      </c>
      <c r="O5694" t="s">
        <v>642</v>
      </c>
    </row>
    <row r="5695" spans="1:15" x14ac:dyDescent="0.3">
      <c r="A5695" t="s">
        <v>1776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  <c r="K5695">
        <v>506</v>
      </c>
      <c r="L5695" t="s">
        <v>387</v>
      </c>
      <c r="M5695">
        <v>289</v>
      </c>
      <c r="N5695">
        <v>987554265</v>
      </c>
      <c r="O5695" t="s">
        <v>642</v>
      </c>
    </row>
    <row r="5696" spans="1:15" x14ac:dyDescent="0.3">
      <c r="A5696" t="s">
        <v>1777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  <c r="K5696">
        <v>344</v>
      </c>
      <c r="L5696" t="s">
        <v>346</v>
      </c>
      <c r="M5696">
        <v>289</v>
      </c>
      <c r="N5696">
        <v>987554265</v>
      </c>
      <c r="O5696" t="s">
        <v>642</v>
      </c>
    </row>
    <row r="5697" spans="1:15" x14ac:dyDescent="0.3">
      <c r="A5697" t="s">
        <v>1778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  <c r="K5697">
        <v>164</v>
      </c>
      <c r="L5697" t="s">
        <v>269</v>
      </c>
      <c r="M5697">
        <v>289</v>
      </c>
      <c r="N5697">
        <v>987554265</v>
      </c>
      <c r="O5697" t="s">
        <v>642</v>
      </c>
    </row>
    <row r="5698" spans="1:15" x14ac:dyDescent="0.3">
      <c r="A5698" t="s">
        <v>1778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  <c r="K5698">
        <v>164</v>
      </c>
      <c r="L5698" t="s">
        <v>269</v>
      </c>
      <c r="M5698">
        <v>289</v>
      </c>
      <c r="N5698">
        <v>987554265</v>
      </c>
      <c r="O5698" t="s">
        <v>642</v>
      </c>
    </row>
    <row r="5699" spans="1:15" x14ac:dyDescent="0.3">
      <c r="A5699" t="s">
        <v>1778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  <c r="K5699">
        <v>164</v>
      </c>
      <c r="L5699" t="s">
        <v>269</v>
      </c>
      <c r="M5699">
        <v>289</v>
      </c>
      <c r="N5699">
        <v>987554265</v>
      </c>
      <c r="O5699" t="s">
        <v>642</v>
      </c>
    </row>
    <row r="5700" spans="1:15" x14ac:dyDescent="0.3">
      <c r="A5700" t="s">
        <v>1778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  <c r="K5700">
        <v>164</v>
      </c>
      <c r="L5700" t="s">
        <v>269</v>
      </c>
      <c r="M5700">
        <v>289</v>
      </c>
      <c r="N5700">
        <v>987554265</v>
      </c>
      <c r="O5700" t="s">
        <v>642</v>
      </c>
    </row>
    <row r="5701" spans="1:15" x14ac:dyDescent="0.3">
      <c r="A5701" t="s">
        <v>1779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  <c r="K5701">
        <v>326</v>
      </c>
      <c r="L5701" t="s">
        <v>354</v>
      </c>
      <c r="M5701">
        <v>289</v>
      </c>
      <c r="N5701">
        <v>987554265</v>
      </c>
      <c r="O5701" t="s">
        <v>642</v>
      </c>
    </row>
    <row r="5702" spans="1:15" x14ac:dyDescent="0.3">
      <c r="A5702" t="s">
        <v>1779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  <c r="K5702">
        <v>326</v>
      </c>
      <c r="L5702" t="s">
        <v>354</v>
      </c>
      <c r="M5702">
        <v>289</v>
      </c>
      <c r="N5702">
        <v>987554265</v>
      </c>
      <c r="O5702" t="s">
        <v>642</v>
      </c>
    </row>
    <row r="5703" spans="1:15" x14ac:dyDescent="0.3">
      <c r="A5703" t="s">
        <v>1780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  <c r="K5703">
        <v>92</v>
      </c>
      <c r="L5703" t="s">
        <v>382</v>
      </c>
      <c r="M5703">
        <v>289</v>
      </c>
      <c r="N5703">
        <v>987554265</v>
      </c>
      <c r="O5703" t="s">
        <v>642</v>
      </c>
    </row>
    <row r="5704" spans="1:15" x14ac:dyDescent="0.3">
      <c r="A5704" t="s">
        <v>1781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  <c r="K5704">
        <v>272</v>
      </c>
      <c r="L5704" t="s">
        <v>379</v>
      </c>
      <c r="M5704">
        <v>289</v>
      </c>
      <c r="N5704">
        <v>987554265</v>
      </c>
      <c r="O5704" t="s">
        <v>642</v>
      </c>
    </row>
    <row r="5705" spans="1:15" x14ac:dyDescent="0.3">
      <c r="A5705" t="s">
        <v>1781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  <c r="K5705">
        <v>272</v>
      </c>
      <c r="L5705" t="s">
        <v>379</v>
      </c>
      <c r="M5705">
        <v>289</v>
      </c>
      <c r="N5705">
        <v>987554265</v>
      </c>
      <c r="O5705" t="s">
        <v>642</v>
      </c>
    </row>
    <row r="5706" spans="1:15" x14ac:dyDescent="0.3">
      <c r="A5706" t="s">
        <v>1781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  <c r="K5706">
        <v>272</v>
      </c>
      <c r="L5706" t="s">
        <v>379</v>
      </c>
      <c r="M5706">
        <v>289</v>
      </c>
      <c r="N5706">
        <v>987554265</v>
      </c>
      <c r="O5706" t="s">
        <v>642</v>
      </c>
    </row>
    <row r="5707" spans="1:15" x14ac:dyDescent="0.3">
      <c r="A5707" t="s">
        <v>1781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  <c r="K5707">
        <v>272</v>
      </c>
      <c r="L5707" t="s">
        <v>379</v>
      </c>
      <c r="M5707">
        <v>289</v>
      </c>
      <c r="N5707">
        <v>987554265</v>
      </c>
      <c r="O5707" t="s">
        <v>642</v>
      </c>
    </row>
    <row r="5708" spans="1:15" x14ac:dyDescent="0.3">
      <c r="A5708" t="s">
        <v>1781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  <c r="K5708">
        <v>272</v>
      </c>
      <c r="L5708" t="s">
        <v>379</v>
      </c>
      <c r="M5708">
        <v>289</v>
      </c>
      <c r="N5708">
        <v>987554265</v>
      </c>
      <c r="O5708" t="s">
        <v>642</v>
      </c>
    </row>
    <row r="5709" spans="1:15" x14ac:dyDescent="0.3">
      <c r="A5709" t="s">
        <v>1782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  <c r="K5709">
        <v>578</v>
      </c>
      <c r="L5709" t="s">
        <v>365</v>
      </c>
      <c r="M5709">
        <v>289</v>
      </c>
      <c r="N5709">
        <v>987554265</v>
      </c>
      <c r="O5709" t="s">
        <v>642</v>
      </c>
    </row>
    <row r="5710" spans="1:15" x14ac:dyDescent="0.3">
      <c r="A5710" t="s">
        <v>1782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  <c r="K5710">
        <v>578</v>
      </c>
      <c r="L5710" t="s">
        <v>365</v>
      </c>
      <c r="M5710">
        <v>289</v>
      </c>
      <c r="N5710">
        <v>987554265</v>
      </c>
      <c r="O5710" t="s">
        <v>642</v>
      </c>
    </row>
    <row r="5711" spans="1:15" x14ac:dyDescent="0.3">
      <c r="A5711" t="s">
        <v>1783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  <c r="K5711">
        <v>506</v>
      </c>
      <c r="L5711" t="s">
        <v>387</v>
      </c>
      <c r="M5711">
        <v>289</v>
      </c>
      <c r="N5711">
        <v>987554265</v>
      </c>
      <c r="O5711" t="s">
        <v>642</v>
      </c>
    </row>
    <row r="5712" spans="1:15" x14ac:dyDescent="0.3">
      <c r="A5712" t="s">
        <v>1783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  <c r="K5712">
        <v>506</v>
      </c>
      <c r="L5712" t="s">
        <v>387</v>
      </c>
      <c r="M5712">
        <v>289</v>
      </c>
      <c r="N5712">
        <v>987554265</v>
      </c>
      <c r="O5712" t="s">
        <v>642</v>
      </c>
    </row>
    <row r="5713" spans="1:15" x14ac:dyDescent="0.3">
      <c r="A5713" t="s">
        <v>1783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  <c r="K5713">
        <v>506</v>
      </c>
      <c r="L5713" t="s">
        <v>387</v>
      </c>
      <c r="M5713">
        <v>289</v>
      </c>
      <c r="N5713">
        <v>987554265</v>
      </c>
      <c r="O5713" t="s">
        <v>642</v>
      </c>
    </row>
    <row r="5714" spans="1:15" x14ac:dyDescent="0.3">
      <c r="A5714" t="s">
        <v>1783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  <c r="K5714">
        <v>506</v>
      </c>
      <c r="L5714" t="s">
        <v>387</v>
      </c>
      <c r="M5714">
        <v>289</v>
      </c>
      <c r="N5714">
        <v>987554265</v>
      </c>
      <c r="O5714" t="s">
        <v>642</v>
      </c>
    </row>
    <row r="5715" spans="1:15" x14ac:dyDescent="0.3">
      <c r="A5715" t="s">
        <v>1783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  <c r="K5715">
        <v>506</v>
      </c>
      <c r="L5715" t="s">
        <v>387</v>
      </c>
      <c r="M5715">
        <v>289</v>
      </c>
      <c r="N5715">
        <v>987554265</v>
      </c>
      <c r="O5715" t="s">
        <v>642</v>
      </c>
    </row>
    <row r="5716" spans="1:15" x14ac:dyDescent="0.3">
      <c r="A5716" t="s">
        <v>1783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  <c r="K5716">
        <v>506</v>
      </c>
      <c r="L5716" t="s">
        <v>387</v>
      </c>
      <c r="M5716">
        <v>289</v>
      </c>
      <c r="N5716">
        <v>987554265</v>
      </c>
      <c r="O5716" t="s">
        <v>642</v>
      </c>
    </row>
    <row r="5717" spans="1:15" x14ac:dyDescent="0.3">
      <c r="A5717" t="s">
        <v>1784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  <c r="K5717">
        <v>344</v>
      </c>
      <c r="L5717" t="s">
        <v>346</v>
      </c>
      <c r="M5717">
        <v>289</v>
      </c>
      <c r="N5717">
        <v>987554265</v>
      </c>
      <c r="O5717" t="s">
        <v>642</v>
      </c>
    </row>
    <row r="5718" spans="1:15" x14ac:dyDescent="0.3">
      <c r="A5718" t="s">
        <v>1785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  <c r="K5718">
        <v>164</v>
      </c>
      <c r="L5718" t="s">
        <v>269</v>
      </c>
      <c r="M5718">
        <v>289</v>
      </c>
      <c r="N5718">
        <v>987554265</v>
      </c>
      <c r="O5718" t="s">
        <v>642</v>
      </c>
    </row>
    <row r="5719" spans="1:15" x14ac:dyDescent="0.3">
      <c r="A5719" t="s">
        <v>1785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  <c r="K5719">
        <v>164</v>
      </c>
      <c r="L5719" t="s">
        <v>269</v>
      </c>
      <c r="M5719">
        <v>289</v>
      </c>
      <c r="N5719">
        <v>987554265</v>
      </c>
      <c r="O5719" t="s">
        <v>642</v>
      </c>
    </row>
    <row r="5720" spans="1:15" x14ac:dyDescent="0.3">
      <c r="A5720" t="s">
        <v>1786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  <c r="K5720">
        <v>326</v>
      </c>
      <c r="L5720" t="s">
        <v>354</v>
      </c>
      <c r="M5720">
        <v>289</v>
      </c>
      <c r="N5720">
        <v>987554265</v>
      </c>
      <c r="O5720" t="s">
        <v>642</v>
      </c>
    </row>
    <row r="5721" spans="1:15" x14ac:dyDescent="0.3">
      <c r="A5721" t="s">
        <v>1787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  <c r="K5721">
        <v>92</v>
      </c>
      <c r="L5721" t="s">
        <v>382</v>
      </c>
      <c r="M5721">
        <v>289</v>
      </c>
      <c r="N5721">
        <v>987554265</v>
      </c>
      <c r="O5721" t="s">
        <v>642</v>
      </c>
    </row>
    <row r="5722" spans="1:15" x14ac:dyDescent="0.3">
      <c r="A5722" t="s">
        <v>1788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  <c r="K5722">
        <v>272</v>
      </c>
      <c r="L5722" t="s">
        <v>379</v>
      </c>
      <c r="M5722">
        <v>289</v>
      </c>
      <c r="N5722">
        <v>987554265</v>
      </c>
      <c r="O5722" t="s">
        <v>642</v>
      </c>
    </row>
    <row r="5723" spans="1:15" x14ac:dyDescent="0.3">
      <c r="A5723" t="s">
        <v>1788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  <c r="K5723">
        <v>272</v>
      </c>
      <c r="L5723" t="s">
        <v>379</v>
      </c>
      <c r="M5723">
        <v>289</v>
      </c>
      <c r="N5723">
        <v>987554265</v>
      </c>
      <c r="O5723" t="s">
        <v>642</v>
      </c>
    </row>
    <row r="5724" spans="1:15" x14ac:dyDescent="0.3">
      <c r="A5724" t="s">
        <v>1788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  <c r="K5724">
        <v>272</v>
      </c>
      <c r="L5724" t="s">
        <v>379</v>
      </c>
      <c r="M5724">
        <v>289</v>
      </c>
      <c r="N5724">
        <v>987554265</v>
      </c>
      <c r="O5724" t="s">
        <v>642</v>
      </c>
    </row>
    <row r="5725" spans="1:15" x14ac:dyDescent="0.3">
      <c r="A5725" t="s">
        <v>1788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  <c r="K5725">
        <v>272</v>
      </c>
      <c r="L5725" t="s">
        <v>379</v>
      </c>
      <c r="M5725">
        <v>289</v>
      </c>
      <c r="N5725">
        <v>987554265</v>
      </c>
      <c r="O5725" t="s">
        <v>642</v>
      </c>
    </row>
    <row r="5726" spans="1:15" x14ac:dyDescent="0.3">
      <c r="A5726" t="s">
        <v>1788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  <c r="K5726">
        <v>272</v>
      </c>
      <c r="L5726" t="s">
        <v>379</v>
      </c>
      <c r="M5726">
        <v>289</v>
      </c>
      <c r="N5726">
        <v>987554265</v>
      </c>
      <c r="O5726" t="s">
        <v>642</v>
      </c>
    </row>
    <row r="5727" spans="1:15" x14ac:dyDescent="0.3">
      <c r="A5727" t="s">
        <v>1788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  <c r="K5727">
        <v>272</v>
      </c>
      <c r="L5727" t="s">
        <v>379</v>
      </c>
      <c r="M5727">
        <v>289</v>
      </c>
      <c r="N5727">
        <v>987554265</v>
      </c>
      <c r="O5727" t="s">
        <v>642</v>
      </c>
    </row>
    <row r="5728" spans="1:15" x14ac:dyDescent="0.3">
      <c r="A5728" t="s">
        <v>1789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  <c r="K5728">
        <v>20</v>
      </c>
      <c r="L5728" t="s">
        <v>355</v>
      </c>
      <c r="M5728">
        <v>289</v>
      </c>
      <c r="N5728">
        <v>987554265</v>
      </c>
      <c r="O5728" t="s">
        <v>642</v>
      </c>
    </row>
    <row r="5729" spans="1:15" x14ac:dyDescent="0.3">
      <c r="A5729" t="s">
        <v>1790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  <c r="K5729">
        <v>542</v>
      </c>
      <c r="L5729" t="s">
        <v>356</v>
      </c>
      <c r="M5729">
        <v>289</v>
      </c>
      <c r="N5729">
        <v>987554265</v>
      </c>
      <c r="O5729" t="s">
        <v>642</v>
      </c>
    </row>
    <row r="5730" spans="1:15" x14ac:dyDescent="0.3">
      <c r="A5730" t="s">
        <v>1791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  <c r="K5730">
        <v>200</v>
      </c>
      <c r="L5730" t="s">
        <v>361</v>
      </c>
      <c r="M5730">
        <v>289</v>
      </c>
      <c r="N5730">
        <v>987554265</v>
      </c>
      <c r="O5730" t="s">
        <v>642</v>
      </c>
    </row>
    <row r="5731" spans="1:15" x14ac:dyDescent="0.3">
      <c r="A5731" t="s">
        <v>1792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  <c r="K5731">
        <v>290</v>
      </c>
      <c r="L5731" t="s">
        <v>181</v>
      </c>
      <c r="M5731">
        <v>289</v>
      </c>
      <c r="N5731">
        <v>987554265</v>
      </c>
      <c r="O5731" t="s">
        <v>642</v>
      </c>
    </row>
    <row r="5732" spans="1:15" x14ac:dyDescent="0.3">
      <c r="A5732" t="s">
        <v>1792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  <c r="K5732">
        <v>290</v>
      </c>
      <c r="L5732" t="s">
        <v>181</v>
      </c>
      <c r="M5732">
        <v>289</v>
      </c>
      <c r="N5732">
        <v>987554265</v>
      </c>
      <c r="O5732" t="s">
        <v>642</v>
      </c>
    </row>
    <row r="5733" spans="1:15" x14ac:dyDescent="0.3">
      <c r="A5733" t="s">
        <v>1792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  <c r="K5733">
        <v>290</v>
      </c>
      <c r="L5733" t="s">
        <v>181</v>
      </c>
      <c r="M5733">
        <v>289</v>
      </c>
      <c r="N5733">
        <v>987554265</v>
      </c>
      <c r="O5733" t="s">
        <v>642</v>
      </c>
    </row>
    <row r="5734" spans="1:15" x14ac:dyDescent="0.3">
      <c r="A5734" t="s">
        <v>1792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  <c r="K5734">
        <v>290</v>
      </c>
      <c r="L5734" t="s">
        <v>181</v>
      </c>
      <c r="M5734">
        <v>289</v>
      </c>
      <c r="N5734">
        <v>987554265</v>
      </c>
      <c r="O5734" t="s">
        <v>642</v>
      </c>
    </row>
    <row r="5735" spans="1:15" x14ac:dyDescent="0.3">
      <c r="A5735" t="s">
        <v>1792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  <c r="K5735">
        <v>290</v>
      </c>
      <c r="L5735" t="s">
        <v>181</v>
      </c>
      <c r="M5735">
        <v>289</v>
      </c>
      <c r="N5735">
        <v>987554265</v>
      </c>
      <c r="O5735" t="s">
        <v>642</v>
      </c>
    </row>
    <row r="5736" spans="1:15" x14ac:dyDescent="0.3">
      <c r="A5736" t="s">
        <v>1792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  <c r="K5736">
        <v>290</v>
      </c>
      <c r="L5736" t="s">
        <v>181</v>
      </c>
      <c r="M5736">
        <v>289</v>
      </c>
      <c r="N5736">
        <v>987554265</v>
      </c>
      <c r="O5736" t="s">
        <v>642</v>
      </c>
    </row>
    <row r="5737" spans="1:15" x14ac:dyDescent="0.3">
      <c r="A5737" t="s">
        <v>1792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  <c r="K5737">
        <v>290</v>
      </c>
      <c r="L5737" t="s">
        <v>181</v>
      </c>
      <c r="M5737">
        <v>289</v>
      </c>
      <c r="N5737">
        <v>987554265</v>
      </c>
      <c r="O5737" t="s">
        <v>642</v>
      </c>
    </row>
    <row r="5738" spans="1:15" x14ac:dyDescent="0.3">
      <c r="A5738" t="s">
        <v>1792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  <c r="K5738">
        <v>290</v>
      </c>
      <c r="L5738" t="s">
        <v>181</v>
      </c>
      <c r="M5738">
        <v>289</v>
      </c>
      <c r="N5738">
        <v>987554265</v>
      </c>
      <c r="O5738" t="s">
        <v>642</v>
      </c>
    </row>
    <row r="5739" spans="1:15" x14ac:dyDescent="0.3">
      <c r="A5739" t="s">
        <v>1792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  <c r="K5739">
        <v>290</v>
      </c>
      <c r="L5739" t="s">
        <v>181</v>
      </c>
      <c r="M5739">
        <v>289</v>
      </c>
      <c r="N5739">
        <v>987554265</v>
      </c>
      <c r="O5739" t="s">
        <v>642</v>
      </c>
    </row>
    <row r="5740" spans="1:15" x14ac:dyDescent="0.3">
      <c r="A5740" t="s">
        <v>1793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  <c r="K5740">
        <v>380</v>
      </c>
      <c r="L5740" t="s">
        <v>389</v>
      </c>
      <c r="M5740">
        <v>289</v>
      </c>
      <c r="N5740">
        <v>987554265</v>
      </c>
      <c r="O5740" t="s">
        <v>642</v>
      </c>
    </row>
    <row r="5741" spans="1:15" x14ac:dyDescent="0.3">
      <c r="A5741" t="s">
        <v>1793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  <c r="K5741">
        <v>380</v>
      </c>
      <c r="L5741" t="s">
        <v>389</v>
      </c>
      <c r="M5741">
        <v>289</v>
      </c>
      <c r="N5741">
        <v>987554265</v>
      </c>
      <c r="O5741" t="s">
        <v>642</v>
      </c>
    </row>
    <row r="5742" spans="1:15" x14ac:dyDescent="0.3">
      <c r="A5742" t="s">
        <v>1793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  <c r="K5742">
        <v>380</v>
      </c>
      <c r="L5742" t="s">
        <v>389</v>
      </c>
      <c r="M5742">
        <v>289</v>
      </c>
      <c r="N5742">
        <v>987554265</v>
      </c>
      <c r="O5742" t="s">
        <v>642</v>
      </c>
    </row>
    <row r="5743" spans="1:15" x14ac:dyDescent="0.3">
      <c r="A5743" t="s">
        <v>1793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  <c r="K5743">
        <v>380</v>
      </c>
      <c r="L5743" t="s">
        <v>389</v>
      </c>
      <c r="M5743">
        <v>289</v>
      </c>
      <c r="N5743">
        <v>987554265</v>
      </c>
      <c r="O5743" t="s">
        <v>642</v>
      </c>
    </row>
    <row r="5744" spans="1:15" x14ac:dyDescent="0.3">
      <c r="A5744" t="s">
        <v>1793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  <c r="K5744">
        <v>380</v>
      </c>
      <c r="L5744" t="s">
        <v>389</v>
      </c>
      <c r="M5744">
        <v>289</v>
      </c>
      <c r="N5744">
        <v>987554265</v>
      </c>
      <c r="O5744" t="s">
        <v>642</v>
      </c>
    </row>
    <row r="5745" spans="1:15" x14ac:dyDescent="0.3">
      <c r="A5745" t="s">
        <v>1793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  <c r="K5745">
        <v>380</v>
      </c>
      <c r="L5745" t="s">
        <v>389</v>
      </c>
      <c r="M5745">
        <v>289</v>
      </c>
      <c r="N5745">
        <v>987554265</v>
      </c>
      <c r="O5745" t="s">
        <v>642</v>
      </c>
    </row>
    <row r="5746" spans="1:15" x14ac:dyDescent="0.3">
      <c r="A5746" t="s">
        <v>1793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  <c r="K5746">
        <v>380</v>
      </c>
      <c r="L5746" t="s">
        <v>389</v>
      </c>
      <c r="M5746">
        <v>289</v>
      </c>
      <c r="N5746">
        <v>987554265</v>
      </c>
      <c r="O5746" t="s">
        <v>642</v>
      </c>
    </row>
    <row r="5747" spans="1:15" x14ac:dyDescent="0.3">
      <c r="A5747" t="s">
        <v>1793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  <c r="K5747">
        <v>380</v>
      </c>
      <c r="L5747" t="s">
        <v>389</v>
      </c>
      <c r="M5747">
        <v>289</v>
      </c>
      <c r="N5747">
        <v>987554265</v>
      </c>
      <c r="O5747" t="s">
        <v>642</v>
      </c>
    </row>
    <row r="5748" spans="1:15" x14ac:dyDescent="0.3">
      <c r="A5748" t="s">
        <v>1794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  <c r="K5748">
        <v>2</v>
      </c>
      <c r="L5748" t="s">
        <v>368</v>
      </c>
      <c r="M5748">
        <v>289</v>
      </c>
      <c r="N5748">
        <v>987554265</v>
      </c>
      <c r="O5748" t="s">
        <v>642</v>
      </c>
    </row>
    <row r="5749" spans="1:15" x14ac:dyDescent="0.3">
      <c r="A5749" t="s">
        <v>1795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  <c r="K5749">
        <v>645</v>
      </c>
      <c r="L5749" t="s">
        <v>254</v>
      </c>
      <c r="M5749">
        <v>289</v>
      </c>
      <c r="N5749">
        <v>987554265</v>
      </c>
      <c r="O5749" t="s">
        <v>642</v>
      </c>
    </row>
    <row r="5750" spans="1:15" x14ac:dyDescent="0.3">
      <c r="A5750" t="s">
        <v>1796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  <c r="K5750">
        <v>596</v>
      </c>
      <c r="L5750" t="s">
        <v>348</v>
      </c>
      <c r="M5750">
        <v>289</v>
      </c>
      <c r="N5750">
        <v>987554265</v>
      </c>
      <c r="O5750" t="s">
        <v>642</v>
      </c>
    </row>
    <row r="5751" spans="1:15" x14ac:dyDescent="0.3">
      <c r="A5751" t="s">
        <v>1797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  <c r="K5751">
        <v>20</v>
      </c>
      <c r="L5751" t="s">
        <v>355</v>
      </c>
      <c r="M5751">
        <v>289</v>
      </c>
      <c r="N5751">
        <v>987554265</v>
      </c>
      <c r="O5751" t="s">
        <v>642</v>
      </c>
    </row>
    <row r="5752" spans="1:15" x14ac:dyDescent="0.3">
      <c r="A5752" t="s">
        <v>1797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  <c r="K5752">
        <v>20</v>
      </c>
      <c r="L5752" t="s">
        <v>355</v>
      </c>
      <c r="M5752">
        <v>289</v>
      </c>
      <c r="N5752">
        <v>987554265</v>
      </c>
      <c r="O5752" t="s">
        <v>642</v>
      </c>
    </row>
    <row r="5753" spans="1:15" x14ac:dyDescent="0.3">
      <c r="A5753" t="s">
        <v>1797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  <c r="K5753">
        <v>20</v>
      </c>
      <c r="L5753" t="s">
        <v>355</v>
      </c>
      <c r="M5753">
        <v>289</v>
      </c>
      <c r="N5753">
        <v>987554265</v>
      </c>
      <c r="O5753" t="s">
        <v>642</v>
      </c>
    </row>
    <row r="5754" spans="1:15" x14ac:dyDescent="0.3">
      <c r="A5754" t="s">
        <v>1797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  <c r="K5754">
        <v>20</v>
      </c>
      <c r="L5754" t="s">
        <v>355</v>
      </c>
      <c r="M5754">
        <v>289</v>
      </c>
      <c r="N5754">
        <v>987554265</v>
      </c>
      <c r="O5754" t="s">
        <v>642</v>
      </c>
    </row>
    <row r="5755" spans="1:15" x14ac:dyDescent="0.3">
      <c r="A5755" t="s">
        <v>1797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  <c r="K5755">
        <v>20</v>
      </c>
      <c r="L5755" t="s">
        <v>355</v>
      </c>
      <c r="M5755">
        <v>289</v>
      </c>
      <c r="N5755">
        <v>987554265</v>
      </c>
      <c r="O5755" t="s">
        <v>642</v>
      </c>
    </row>
    <row r="5756" spans="1:15" x14ac:dyDescent="0.3">
      <c r="A5756" t="s">
        <v>1797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  <c r="K5756">
        <v>20</v>
      </c>
      <c r="L5756" t="s">
        <v>355</v>
      </c>
      <c r="M5756">
        <v>289</v>
      </c>
      <c r="N5756">
        <v>987554265</v>
      </c>
      <c r="O5756" t="s">
        <v>642</v>
      </c>
    </row>
    <row r="5757" spans="1:15" x14ac:dyDescent="0.3">
      <c r="A5757" t="s">
        <v>1798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  <c r="K5757">
        <v>398</v>
      </c>
      <c r="L5757" t="s">
        <v>138</v>
      </c>
      <c r="M5757">
        <v>289</v>
      </c>
      <c r="N5757">
        <v>987554265</v>
      </c>
      <c r="O5757" t="s">
        <v>642</v>
      </c>
    </row>
    <row r="5758" spans="1:15" x14ac:dyDescent="0.3">
      <c r="A5758" t="s">
        <v>1799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  <c r="K5758">
        <v>434</v>
      </c>
      <c r="L5758" t="s">
        <v>211</v>
      </c>
      <c r="M5758">
        <v>289</v>
      </c>
      <c r="N5758">
        <v>987554265</v>
      </c>
      <c r="O5758" t="s">
        <v>642</v>
      </c>
    </row>
    <row r="5759" spans="1:15" x14ac:dyDescent="0.3">
      <c r="A5759" t="s">
        <v>1800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  <c r="K5759">
        <v>290</v>
      </c>
      <c r="L5759" t="s">
        <v>181</v>
      </c>
      <c r="M5759">
        <v>289</v>
      </c>
      <c r="N5759">
        <v>987554265</v>
      </c>
      <c r="O5759" t="s">
        <v>642</v>
      </c>
    </row>
    <row r="5760" spans="1:15" x14ac:dyDescent="0.3">
      <c r="A5760" t="s">
        <v>1801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  <c r="K5760">
        <v>380</v>
      </c>
      <c r="L5760" t="s">
        <v>389</v>
      </c>
      <c r="M5760">
        <v>289</v>
      </c>
      <c r="N5760">
        <v>987554265</v>
      </c>
      <c r="O5760" t="s">
        <v>642</v>
      </c>
    </row>
    <row r="5761" spans="1:15" x14ac:dyDescent="0.3">
      <c r="A5761" t="s">
        <v>1801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  <c r="K5761">
        <v>380</v>
      </c>
      <c r="L5761" t="s">
        <v>389</v>
      </c>
      <c r="M5761">
        <v>289</v>
      </c>
      <c r="N5761">
        <v>987554265</v>
      </c>
      <c r="O5761" t="s">
        <v>642</v>
      </c>
    </row>
    <row r="5762" spans="1:15" x14ac:dyDescent="0.3">
      <c r="A5762" t="s">
        <v>1802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  <c r="K5762">
        <v>2</v>
      </c>
      <c r="L5762" t="s">
        <v>368</v>
      </c>
      <c r="M5762">
        <v>289</v>
      </c>
      <c r="N5762">
        <v>987554265</v>
      </c>
      <c r="O5762" t="s">
        <v>642</v>
      </c>
    </row>
    <row r="5763" spans="1:15" x14ac:dyDescent="0.3">
      <c r="A5763" t="s">
        <v>1803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  <c r="K5763">
        <v>669</v>
      </c>
      <c r="L5763" t="s">
        <v>349</v>
      </c>
      <c r="M5763">
        <v>289</v>
      </c>
      <c r="N5763">
        <v>987554265</v>
      </c>
      <c r="O5763" t="s">
        <v>642</v>
      </c>
    </row>
    <row r="5764" spans="1:15" x14ac:dyDescent="0.3">
      <c r="A5764" t="s">
        <v>1804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  <c r="K5764">
        <v>326</v>
      </c>
      <c r="L5764" t="s">
        <v>354</v>
      </c>
      <c r="M5764">
        <v>289</v>
      </c>
      <c r="N5764">
        <v>987554265</v>
      </c>
      <c r="O5764" t="s">
        <v>642</v>
      </c>
    </row>
    <row r="5765" spans="1:15" x14ac:dyDescent="0.3">
      <c r="A5765" t="s">
        <v>1805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  <c r="K5765">
        <v>128</v>
      </c>
      <c r="L5765" t="s">
        <v>381</v>
      </c>
      <c r="M5765">
        <v>289</v>
      </c>
      <c r="N5765">
        <v>987554265</v>
      </c>
      <c r="O5765" t="s">
        <v>642</v>
      </c>
    </row>
    <row r="5766" spans="1:15" x14ac:dyDescent="0.3">
      <c r="A5766" t="s">
        <v>1806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  <c r="K5766">
        <v>272</v>
      </c>
      <c r="L5766" t="s">
        <v>379</v>
      </c>
      <c r="M5766">
        <v>289</v>
      </c>
      <c r="N5766">
        <v>987554265</v>
      </c>
      <c r="O5766" t="s">
        <v>642</v>
      </c>
    </row>
    <row r="5767" spans="1:15" x14ac:dyDescent="0.3">
      <c r="A5767" t="s">
        <v>1807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  <c r="K5767">
        <v>20</v>
      </c>
      <c r="L5767" t="s">
        <v>355</v>
      </c>
      <c r="M5767">
        <v>289</v>
      </c>
      <c r="N5767">
        <v>987554265</v>
      </c>
      <c r="O5767" t="s">
        <v>642</v>
      </c>
    </row>
    <row r="5768" spans="1:15" x14ac:dyDescent="0.3">
      <c r="A5768" t="s">
        <v>1807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  <c r="K5768">
        <v>20</v>
      </c>
      <c r="L5768" t="s">
        <v>355</v>
      </c>
      <c r="M5768">
        <v>289</v>
      </c>
      <c r="N5768">
        <v>987554265</v>
      </c>
      <c r="O5768" t="s">
        <v>642</v>
      </c>
    </row>
    <row r="5769" spans="1:15" x14ac:dyDescent="0.3">
      <c r="A5769" t="s">
        <v>1808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  <c r="K5769">
        <v>488</v>
      </c>
      <c r="L5769" t="s">
        <v>137</v>
      </c>
      <c r="M5769">
        <v>289</v>
      </c>
      <c r="N5769">
        <v>987554265</v>
      </c>
      <c r="O5769" t="s">
        <v>642</v>
      </c>
    </row>
    <row r="5770" spans="1:15" x14ac:dyDescent="0.3">
      <c r="A5770" t="s">
        <v>1808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  <c r="K5770">
        <v>488</v>
      </c>
      <c r="L5770" t="s">
        <v>137</v>
      </c>
      <c r="M5770">
        <v>289</v>
      </c>
      <c r="N5770">
        <v>987554265</v>
      </c>
      <c r="O5770" t="s">
        <v>642</v>
      </c>
    </row>
    <row r="5771" spans="1:15" x14ac:dyDescent="0.3">
      <c r="A5771" t="s">
        <v>1808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  <c r="K5771">
        <v>488</v>
      </c>
      <c r="L5771" t="s">
        <v>137</v>
      </c>
      <c r="M5771">
        <v>289</v>
      </c>
      <c r="N5771">
        <v>987554265</v>
      </c>
      <c r="O5771" t="s">
        <v>642</v>
      </c>
    </row>
    <row r="5772" spans="1:15" x14ac:dyDescent="0.3">
      <c r="A5772" t="s">
        <v>1809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  <c r="K5772">
        <v>290</v>
      </c>
      <c r="L5772" t="s">
        <v>181</v>
      </c>
      <c r="M5772">
        <v>289</v>
      </c>
      <c r="N5772">
        <v>987554265</v>
      </c>
      <c r="O5772" t="s">
        <v>642</v>
      </c>
    </row>
    <row r="5773" spans="1:15" x14ac:dyDescent="0.3">
      <c r="A5773" t="s">
        <v>1809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  <c r="K5773">
        <v>290</v>
      </c>
      <c r="L5773" t="s">
        <v>181</v>
      </c>
      <c r="M5773">
        <v>289</v>
      </c>
      <c r="N5773">
        <v>987554265</v>
      </c>
      <c r="O5773" t="s">
        <v>642</v>
      </c>
    </row>
    <row r="5774" spans="1:15" x14ac:dyDescent="0.3">
      <c r="A5774" t="s">
        <v>1809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  <c r="K5774">
        <v>290</v>
      </c>
      <c r="L5774" t="s">
        <v>181</v>
      </c>
      <c r="M5774">
        <v>289</v>
      </c>
      <c r="N5774">
        <v>987554265</v>
      </c>
      <c r="O5774" t="s">
        <v>642</v>
      </c>
    </row>
    <row r="5775" spans="1:15" x14ac:dyDescent="0.3">
      <c r="A5775" t="s">
        <v>1810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  <c r="K5775">
        <v>2</v>
      </c>
      <c r="L5775" t="s">
        <v>368</v>
      </c>
      <c r="M5775">
        <v>289</v>
      </c>
      <c r="N5775">
        <v>987554265</v>
      </c>
      <c r="O5775" t="s">
        <v>642</v>
      </c>
    </row>
    <row r="5776" spans="1:15" x14ac:dyDescent="0.3">
      <c r="A5776" t="s">
        <v>1811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  <c r="K5776">
        <v>272</v>
      </c>
      <c r="L5776" t="s">
        <v>379</v>
      </c>
      <c r="M5776">
        <v>289</v>
      </c>
      <c r="N5776">
        <v>987554265</v>
      </c>
      <c r="O5776" t="s">
        <v>642</v>
      </c>
    </row>
    <row r="5777" spans="1:15" x14ac:dyDescent="0.3">
      <c r="A5777" t="s">
        <v>1812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  <c r="K5777">
        <v>290</v>
      </c>
      <c r="L5777" t="s">
        <v>181</v>
      </c>
      <c r="M5777">
        <v>289</v>
      </c>
      <c r="N5777">
        <v>987554265</v>
      </c>
      <c r="O5777" t="s">
        <v>642</v>
      </c>
    </row>
    <row r="5778" spans="1:15" x14ac:dyDescent="0.3">
      <c r="A5778" t="s">
        <v>1812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  <c r="K5778">
        <v>290</v>
      </c>
      <c r="L5778" t="s">
        <v>181</v>
      </c>
      <c r="M5778">
        <v>289</v>
      </c>
      <c r="N5778">
        <v>987554265</v>
      </c>
      <c r="O5778" t="s">
        <v>642</v>
      </c>
    </row>
    <row r="5779" spans="1:15" x14ac:dyDescent="0.3">
      <c r="A5779" t="s">
        <v>1812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  <c r="K5779">
        <v>290</v>
      </c>
      <c r="L5779" t="s">
        <v>181</v>
      </c>
      <c r="M5779">
        <v>289</v>
      </c>
      <c r="N5779">
        <v>987554265</v>
      </c>
      <c r="O5779" t="s">
        <v>642</v>
      </c>
    </row>
    <row r="5780" spans="1:15" x14ac:dyDescent="0.3">
      <c r="A5780" t="s">
        <v>1812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  <c r="K5780">
        <v>290</v>
      </c>
      <c r="L5780" t="s">
        <v>181</v>
      </c>
      <c r="M5780">
        <v>289</v>
      </c>
      <c r="N5780">
        <v>987554265</v>
      </c>
      <c r="O5780" t="s">
        <v>642</v>
      </c>
    </row>
    <row r="5781" spans="1:15" x14ac:dyDescent="0.3">
      <c r="A5781" t="s">
        <v>1812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  <c r="K5781">
        <v>290</v>
      </c>
      <c r="L5781" t="s">
        <v>181</v>
      </c>
      <c r="M5781">
        <v>289</v>
      </c>
      <c r="N5781">
        <v>987554265</v>
      </c>
      <c r="O5781" t="s">
        <v>642</v>
      </c>
    </row>
    <row r="5782" spans="1:15" x14ac:dyDescent="0.3">
      <c r="A5782" t="s">
        <v>1813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  <c r="K5782">
        <v>380</v>
      </c>
      <c r="L5782" t="s">
        <v>389</v>
      </c>
      <c r="M5782">
        <v>289</v>
      </c>
      <c r="N5782">
        <v>987554265</v>
      </c>
      <c r="O5782" t="s">
        <v>642</v>
      </c>
    </row>
    <row r="5783" spans="1:15" x14ac:dyDescent="0.3">
      <c r="A5783" t="s">
        <v>1813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  <c r="K5783">
        <v>380</v>
      </c>
      <c r="L5783" t="s">
        <v>389</v>
      </c>
      <c r="M5783">
        <v>289</v>
      </c>
      <c r="N5783">
        <v>987554265</v>
      </c>
      <c r="O5783" t="s">
        <v>642</v>
      </c>
    </row>
    <row r="5784" spans="1:15" x14ac:dyDescent="0.3">
      <c r="A5784" t="s">
        <v>1813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  <c r="K5784">
        <v>380</v>
      </c>
      <c r="L5784" t="s">
        <v>389</v>
      </c>
      <c r="M5784">
        <v>289</v>
      </c>
      <c r="N5784">
        <v>987554265</v>
      </c>
      <c r="O5784" t="s">
        <v>642</v>
      </c>
    </row>
    <row r="5785" spans="1:15" x14ac:dyDescent="0.3">
      <c r="A5785" t="s">
        <v>1814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  <c r="K5785">
        <v>200</v>
      </c>
      <c r="L5785" t="s">
        <v>361</v>
      </c>
      <c r="M5785">
        <v>289</v>
      </c>
      <c r="N5785">
        <v>987554265</v>
      </c>
      <c r="O5785" t="s">
        <v>642</v>
      </c>
    </row>
    <row r="5786" spans="1:15" x14ac:dyDescent="0.3">
      <c r="A5786" t="s">
        <v>1815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  <c r="K5786">
        <v>344</v>
      </c>
      <c r="L5786" t="s">
        <v>346</v>
      </c>
      <c r="M5786">
        <v>289</v>
      </c>
      <c r="N5786">
        <v>987554265</v>
      </c>
      <c r="O5786" t="s">
        <v>642</v>
      </c>
    </row>
    <row r="5787" spans="1:15" x14ac:dyDescent="0.3">
      <c r="A5787" t="s">
        <v>1816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  <c r="K5787">
        <v>2</v>
      </c>
      <c r="L5787" t="s">
        <v>368</v>
      </c>
      <c r="M5787">
        <v>289</v>
      </c>
      <c r="N5787">
        <v>987554265</v>
      </c>
      <c r="O5787" t="s">
        <v>642</v>
      </c>
    </row>
    <row r="5788" spans="1:15" x14ac:dyDescent="0.3">
      <c r="A5788" t="s">
        <v>1816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  <c r="K5788">
        <v>2</v>
      </c>
      <c r="L5788" t="s">
        <v>368</v>
      </c>
      <c r="M5788">
        <v>289</v>
      </c>
      <c r="N5788">
        <v>987554265</v>
      </c>
      <c r="O5788" t="s">
        <v>642</v>
      </c>
    </row>
    <row r="5789" spans="1:15" x14ac:dyDescent="0.3">
      <c r="A5789" t="s">
        <v>1817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  <c r="K5789">
        <v>164</v>
      </c>
      <c r="L5789" t="s">
        <v>269</v>
      </c>
      <c r="M5789">
        <v>289</v>
      </c>
      <c r="N5789">
        <v>987554265</v>
      </c>
      <c r="O5789" t="s">
        <v>642</v>
      </c>
    </row>
    <row r="5790" spans="1:15" x14ac:dyDescent="0.3">
      <c r="A5790" t="s">
        <v>1817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  <c r="K5790">
        <v>164</v>
      </c>
      <c r="L5790" t="s">
        <v>269</v>
      </c>
      <c r="M5790">
        <v>289</v>
      </c>
      <c r="N5790">
        <v>987554265</v>
      </c>
      <c r="O5790" t="s">
        <v>642</v>
      </c>
    </row>
    <row r="5791" spans="1:15" x14ac:dyDescent="0.3">
      <c r="A5791" t="s">
        <v>1818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  <c r="K5791">
        <v>20</v>
      </c>
      <c r="L5791" t="s">
        <v>355</v>
      </c>
      <c r="M5791">
        <v>289</v>
      </c>
      <c r="N5791">
        <v>987554265</v>
      </c>
      <c r="O5791" t="s">
        <v>642</v>
      </c>
    </row>
    <row r="5792" spans="1:15" x14ac:dyDescent="0.3">
      <c r="A5792" t="s">
        <v>1819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  <c r="K5792">
        <v>578</v>
      </c>
      <c r="L5792" t="s">
        <v>365</v>
      </c>
      <c r="M5792">
        <v>289</v>
      </c>
      <c r="N5792">
        <v>987554265</v>
      </c>
      <c r="O5792" t="s">
        <v>642</v>
      </c>
    </row>
    <row r="5793" spans="1:15" x14ac:dyDescent="0.3">
      <c r="A5793" t="s">
        <v>1820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  <c r="K5793">
        <v>290</v>
      </c>
      <c r="L5793" t="s">
        <v>181</v>
      </c>
      <c r="M5793">
        <v>289</v>
      </c>
      <c r="N5793">
        <v>987554265</v>
      </c>
      <c r="O5793" t="s">
        <v>642</v>
      </c>
    </row>
    <row r="5794" spans="1:15" x14ac:dyDescent="0.3">
      <c r="A5794" t="s">
        <v>1820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  <c r="K5794">
        <v>290</v>
      </c>
      <c r="L5794" t="s">
        <v>181</v>
      </c>
      <c r="M5794">
        <v>289</v>
      </c>
      <c r="N5794">
        <v>987554265</v>
      </c>
      <c r="O5794" t="s">
        <v>642</v>
      </c>
    </row>
    <row r="5795" spans="1:15" x14ac:dyDescent="0.3">
      <c r="A5795" t="s">
        <v>1820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  <c r="K5795">
        <v>290</v>
      </c>
      <c r="L5795" t="s">
        <v>181</v>
      </c>
      <c r="M5795">
        <v>289</v>
      </c>
      <c r="N5795">
        <v>987554265</v>
      </c>
      <c r="O5795" t="s">
        <v>642</v>
      </c>
    </row>
    <row r="5796" spans="1:15" x14ac:dyDescent="0.3">
      <c r="A5796" t="s">
        <v>1820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  <c r="K5796">
        <v>290</v>
      </c>
      <c r="L5796" t="s">
        <v>181</v>
      </c>
      <c r="M5796">
        <v>289</v>
      </c>
      <c r="N5796">
        <v>987554265</v>
      </c>
      <c r="O5796" t="s">
        <v>642</v>
      </c>
    </row>
    <row r="5797" spans="1:15" x14ac:dyDescent="0.3">
      <c r="A5797" t="s">
        <v>1820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  <c r="K5797">
        <v>290</v>
      </c>
      <c r="L5797" t="s">
        <v>181</v>
      </c>
      <c r="M5797">
        <v>289</v>
      </c>
      <c r="N5797">
        <v>987554265</v>
      </c>
      <c r="O5797" t="s">
        <v>642</v>
      </c>
    </row>
    <row r="5798" spans="1:15" x14ac:dyDescent="0.3">
      <c r="A5798" t="s">
        <v>1821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  <c r="K5798">
        <v>380</v>
      </c>
      <c r="L5798" t="s">
        <v>389</v>
      </c>
      <c r="M5798">
        <v>289</v>
      </c>
      <c r="N5798">
        <v>987554265</v>
      </c>
      <c r="O5798" t="s">
        <v>642</v>
      </c>
    </row>
    <row r="5799" spans="1:15" x14ac:dyDescent="0.3">
      <c r="A5799" t="s">
        <v>1822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  <c r="K5799">
        <v>2</v>
      </c>
      <c r="L5799" t="s">
        <v>368</v>
      </c>
      <c r="M5799">
        <v>289</v>
      </c>
      <c r="N5799">
        <v>987554265</v>
      </c>
      <c r="O5799" t="s">
        <v>642</v>
      </c>
    </row>
    <row r="5800" spans="1:15" x14ac:dyDescent="0.3">
      <c r="A5800" t="s">
        <v>1822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  <c r="K5800">
        <v>2</v>
      </c>
      <c r="L5800" t="s">
        <v>368</v>
      </c>
      <c r="M5800">
        <v>289</v>
      </c>
      <c r="N5800">
        <v>987554265</v>
      </c>
      <c r="O5800" t="s">
        <v>642</v>
      </c>
    </row>
    <row r="5801" spans="1:15" x14ac:dyDescent="0.3">
      <c r="A5801" t="s">
        <v>1823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  <c r="K5801">
        <v>645</v>
      </c>
      <c r="L5801" t="s">
        <v>254</v>
      </c>
      <c r="M5801">
        <v>289</v>
      </c>
      <c r="N5801">
        <v>987554265</v>
      </c>
      <c r="O5801" t="s">
        <v>642</v>
      </c>
    </row>
    <row r="5802" spans="1:15" x14ac:dyDescent="0.3">
      <c r="A5802" t="s">
        <v>1824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  <c r="K5802">
        <v>56</v>
      </c>
      <c r="L5802" t="s">
        <v>263</v>
      </c>
      <c r="M5802">
        <v>289</v>
      </c>
      <c r="N5802">
        <v>987554265</v>
      </c>
      <c r="O5802" t="s">
        <v>642</v>
      </c>
    </row>
    <row r="5803" spans="1:15" x14ac:dyDescent="0.3">
      <c r="A5803" t="s">
        <v>1825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  <c r="K5803">
        <v>693</v>
      </c>
      <c r="L5803" t="s">
        <v>258</v>
      </c>
      <c r="M5803">
        <v>289</v>
      </c>
      <c r="N5803">
        <v>987554265</v>
      </c>
      <c r="O5803" t="s">
        <v>642</v>
      </c>
    </row>
    <row r="5804" spans="1:15" x14ac:dyDescent="0.3">
      <c r="A5804" t="s">
        <v>1825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  <c r="K5804">
        <v>693</v>
      </c>
      <c r="L5804" t="s">
        <v>258</v>
      </c>
      <c r="M5804">
        <v>289</v>
      </c>
      <c r="N5804">
        <v>987554265</v>
      </c>
      <c r="O5804" t="s">
        <v>642</v>
      </c>
    </row>
    <row r="5805" spans="1:15" x14ac:dyDescent="0.3">
      <c r="A5805" t="s">
        <v>1825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  <c r="K5805">
        <v>693</v>
      </c>
      <c r="L5805" t="s">
        <v>258</v>
      </c>
      <c r="M5805">
        <v>289</v>
      </c>
      <c r="N5805">
        <v>987554265</v>
      </c>
      <c r="O5805" t="s">
        <v>642</v>
      </c>
    </row>
    <row r="5806" spans="1:15" x14ac:dyDescent="0.3">
      <c r="A5806" t="s">
        <v>1825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  <c r="K5806">
        <v>693</v>
      </c>
      <c r="L5806" t="s">
        <v>258</v>
      </c>
      <c r="M5806">
        <v>289</v>
      </c>
      <c r="N5806">
        <v>987554265</v>
      </c>
      <c r="O5806" t="s">
        <v>642</v>
      </c>
    </row>
    <row r="5807" spans="1:15" x14ac:dyDescent="0.3">
      <c r="A5807" t="s">
        <v>1825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  <c r="K5807">
        <v>693</v>
      </c>
      <c r="L5807" t="s">
        <v>258</v>
      </c>
      <c r="M5807">
        <v>289</v>
      </c>
      <c r="N5807">
        <v>987554265</v>
      </c>
      <c r="O5807" t="s">
        <v>642</v>
      </c>
    </row>
    <row r="5808" spans="1:15" x14ac:dyDescent="0.3">
      <c r="A5808" t="s">
        <v>1825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  <c r="K5808">
        <v>693</v>
      </c>
      <c r="L5808" t="s">
        <v>258</v>
      </c>
      <c r="M5808">
        <v>289</v>
      </c>
      <c r="N5808">
        <v>987554265</v>
      </c>
      <c r="O5808" t="s">
        <v>642</v>
      </c>
    </row>
    <row r="5809" spans="1:15" x14ac:dyDescent="0.3">
      <c r="A5809" t="s">
        <v>1826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  <c r="K5809">
        <v>272</v>
      </c>
      <c r="L5809" t="s">
        <v>379</v>
      </c>
      <c r="M5809">
        <v>289</v>
      </c>
      <c r="N5809">
        <v>987554265</v>
      </c>
      <c r="O5809" t="s">
        <v>642</v>
      </c>
    </row>
    <row r="5810" spans="1:15" x14ac:dyDescent="0.3">
      <c r="A5810" t="s">
        <v>1826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  <c r="K5810">
        <v>272</v>
      </c>
      <c r="L5810" t="s">
        <v>379</v>
      </c>
      <c r="M5810">
        <v>289</v>
      </c>
      <c r="N5810">
        <v>987554265</v>
      </c>
      <c r="O5810" t="s">
        <v>642</v>
      </c>
    </row>
    <row r="5811" spans="1:15" x14ac:dyDescent="0.3">
      <c r="A5811" t="s">
        <v>1826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  <c r="K5811">
        <v>272</v>
      </c>
      <c r="L5811" t="s">
        <v>379</v>
      </c>
      <c r="M5811">
        <v>289</v>
      </c>
      <c r="N5811">
        <v>987554265</v>
      </c>
      <c r="O5811" t="s">
        <v>642</v>
      </c>
    </row>
    <row r="5812" spans="1:15" x14ac:dyDescent="0.3">
      <c r="A5812" t="s">
        <v>1826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  <c r="K5812">
        <v>272</v>
      </c>
      <c r="L5812" t="s">
        <v>379</v>
      </c>
      <c r="M5812">
        <v>289</v>
      </c>
      <c r="N5812">
        <v>987554265</v>
      </c>
      <c r="O5812" t="s">
        <v>642</v>
      </c>
    </row>
    <row r="5813" spans="1:15" x14ac:dyDescent="0.3">
      <c r="A5813" t="s">
        <v>1826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  <c r="K5813">
        <v>272</v>
      </c>
      <c r="L5813" t="s">
        <v>379</v>
      </c>
      <c r="M5813">
        <v>289</v>
      </c>
      <c r="N5813">
        <v>987554265</v>
      </c>
      <c r="O5813" t="s">
        <v>642</v>
      </c>
    </row>
    <row r="5814" spans="1:15" x14ac:dyDescent="0.3">
      <c r="A5814" t="s">
        <v>1826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  <c r="K5814">
        <v>272</v>
      </c>
      <c r="L5814" t="s">
        <v>379</v>
      </c>
      <c r="M5814">
        <v>289</v>
      </c>
      <c r="N5814">
        <v>987554265</v>
      </c>
      <c r="O5814" t="s">
        <v>642</v>
      </c>
    </row>
    <row r="5815" spans="1:15" x14ac:dyDescent="0.3">
      <c r="A5815" t="s">
        <v>1826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  <c r="K5815">
        <v>272</v>
      </c>
      <c r="L5815" t="s">
        <v>379</v>
      </c>
      <c r="M5815">
        <v>289</v>
      </c>
      <c r="N5815">
        <v>987554265</v>
      </c>
      <c r="O5815" t="s">
        <v>642</v>
      </c>
    </row>
    <row r="5816" spans="1:15" x14ac:dyDescent="0.3">
      <c r="A5816" t="s">
        <v>1826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  <c r="K5816">
        <v>272</v>
      </c>
      <c r="L5816" t="s">
        <v>379</v>
      </c>
      <c r="M5816">
        <v>289</v>
      </c>
      <c r="N5816">
        <v>987554265</v>
      </c>
      <c r="O5816" t="s">
        <v>642</v>
      </c>
    </row>
    <row r="5817" spans="1:15" x14ac:dyDescent="0.3">
      <c r="A5817" t="s">
        <v>1826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  <c r="K5817">
        <v>272</v>
      </c>
      <c r="L5817" t="s">
        <v>379</v>
      </c>
      <c r="M5817">
        <v>289</v>
      </c>
      <c r="N5817">
        <v>987554265</v>
      </c>
      <c r="O5817" t="s">
        <v>642</v>
      </c>
    </row>
    <row r="5818" spans="1:15" x14ac:dyDescent="0.3">
      <c r="A5818" t="s">
        <v>1826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  <c r="K5818">
        <v>272</v>
      </c>
      <c r="L5818" t="s">
        <v>379</v>
      </c>
      <c r="M5818">
        <v>289</v>
      </c>
      <c r="N5818">
        <v>987554265</v>
      </c>
      <c r="O5818" t="s">
        <v>642</v>
      </c>
    </row>
    <row r="5819" spans="1:15" x14ac:dyDescent="0.3">
      <c r="A5819" t="s">
        <v>1826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  <c r="K5819">
        <v>272</v>
      </c>
      <c r="L5819" t="s">
        <v>379</v>
      </c>
      <c r="M5819">
        <v>289</v>
      </c>
      <c r="N5819">
        <v>987554265</v>
      </c>
      <c r="O5819" t="s">
        <v>642</v>
      </c>
    </row>
    <row r="5820" spans="1:15" x14ac:dyDescent="0.3">
      <c r="A5820" t="s">
        <v>1827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  <c r="K5820">
        <v>182</v>
      </c>
      <c r="L5820" t="s">
        <v>262</v>
      </c>
      <c r="M5820">
        <v>289</v>
      </c>
      <c r="N5820">
        <v>987554265</v>
      </c>
      <c r="O5820" t="s">
        <v>642</v>
      </c>
    </row>
    <row r="5821" spans="1:15" x14ac:dyDescent="0.3">
      <c r="A5821" t="s">
        <v>1827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  <c r="K5821">
        <v>182</v>
      </c>
      <c r="L5821" t="s">
        <v>262</v>
      </c>
      <c r="M5821">
        <v>289</v>
      </c>
      <c r="N5821">
        <v>987554265</v>
      </c>
      <c r="O5821" t="s">
        <v>642</v>
      </c>
    </row>
    <row r="5822" spans="1:15" x14ac:dyDescent="0.3">
      <c r="A5822" t="s">
        <v>1827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  <c r="K5822">
        <v>182</v>
      </c>
      <c r="L5822" t="s">
        <v>262</v>
      </c>
      <c r="M5822">
        <v>289</v>
      </c>
      <c r="N5822">
        <v>987554265</v>
      </c>
      <c r="O5822" t="s">
        <v>642</v>
      </c>
    </row>
    <row r="5823" spans="1:15" x14ac:dyDescent="0.3">
      <c r="A5823" t="s">
        <v>1827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  <c r="K5823">
        <v>182</v>
      </c>
      <c r="L5823" t="s">
        <v>262</v>
      </c>
      <c r="M5823">
        <v>289</v>
      </c>
      <c r="N5823">
        <v>987554265</v>
      </c>
      <c r="O5823" t="s">
        <v>642</v>
      </c>
    </row>
    <row r="5824" spans="1:15" x14ac:dyDescent="0.3">
      <c r="A5824" t="s">
        <v>1827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  <c r="K5824">
        <v>182</v>
      </c>
      <c r="L5824" t="s">
        <v>262</v>
      </c>
      <c r="M5824">
        <v>289</v>
      </c>
      <c r="N5824">
        <v>987554265</v>
      </c>
      <c r="O5824" t="s">
        <v>642</v>
      </c>
    </row>
    <row r="5825" spans="1:15" x14ac:dyDescent="0.3">
      <c r="A5825" t="s">
        <v>1827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  <c r="K5825">
        <v>182</v>
      </c>
      <c r="L5825" t="s">
        <v>262</v>
      </c>
      <c r="M5825">
        <v>289</v>
      </c>
      <c r="N5825">
        <v>987554265</v>
      </c>
      <c r="O5825" t="s">
        <v>642</v>
      </c>
    </row>
    <row r="5826" spans="1:15" x14ac:dyDescent="0.3">
      <c r="A5826" t="s">
        <v>1827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  <c r="K5826">
        <v>182</v>
      </c>
      <c r="L5826" t="s">
        <v>262</v>
      </c>
      <c r="M5826">
        <v>289</v>
      </c>
      <c r="N5826">
        <v>987554265</v>
      </c>
      <c r="O5826" t="s">
        <v>642</v>
      </c>
    </row>
    <row r="5827" spans="1:15" x14ac:dyDescent="0.3">
      <c r="A5827" t="s">
        <v>1827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  <c r="K5827">
        <v>182</v>
      </c>
      <c r="L5827" t="s">
        <v>262</v>
      </c>
      <c r="M5827">
        <v>289</v>
      </c>
      <c r="N5827">
        <v>987554265</v>
      </c>
      <c r="O5827" t="s">
        <v>642</v>
      </c>
    </row>
    <row r="5828" spans="1:15" x14ac:dyDescent="0.3">
      <c r="A5828" t="s">
        <v>1827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  <c r="K5828">
        <v>182</v>
      </c>
      <c r="L5828" t="s">
        <v>262</v>
      </c>
      <c r="M5828">
        <v>289</v>
      </c>
      <c r="N5828">
        <v>987554265</v>
      </c>
      <c r="O5828" t="s">
        <v>642</v>
      </c>
    </row>
    <row r="5829" spans="1:15" x14ac:dyDescent="0.3">
      <c r="A5829" t="s">
        <v>1827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  <c r="K5829">
        <v>182</v>
      </c>
      <c r="L5829" t="s">
        <v>262</v>
      </c>
      <c r="M5829">
        <v>289</v>
      </c>
      <c r="N5829">
        <v>987554265</v>
      </c>
      <c r="O5829" t="s">
        <v>642</v>
      </c>
    </row>
    <row r="5830" spans="1:15" x14ac:dyDescent="0.3">
      <c r="A5830" t="s">
        <v>1827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  <c r="K5830">
        <v>182</v>
      </c>
      <c r="L5830" t="s">
        <v>262</v>
      </c>
      <c r="M5830">
        <v>289</v>
      </c>
      <c r="N5830">
        <v>987554265</v>
      </c>
      <c r="O5830" t="s">
        <v>642</v>
      </c>
    </row>
    <row r="5831" spans="1:15" x14ac:dyDescent="0.3">
      <c r="A5831" t="s">
        <v>1827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  <c r="K5831">
        <v>182</v>
      </c>
      <c r="L5831" t="s">
        <v>262</v>
      </c>
      <c r="M5831">
        <v>289</v>
      </c>
      <c r="N5831">
        <v>987554265</v>
      </c>
      <c r="O5831" t="s">
        <v>642</v>
      </c>
    </row>
    <row r="5832" spans="1:15" x14ac:dyDescent="0.3">
      <c r="A5832" t="s">
        <v>1827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  <c r="K5832">
        <v>182</v>
      </c>
      <c r="L5832" t="s">
        <v>262</v>
      </c>
      <c r="M5832">
        <v>289</v>
      </c>
      <c r="N5832">
        <v>987554265</v>
      </c>
      <c r="O5832" t="s">
        <v>642</v>
      </c>
    </row>
    <row r="5833" spans="1:15" x14ac:dyDescent="0.3">
      <c r="A5833" t="s">
        <v>1827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  <c r="K5833">
        <v>182</v>
      </c>
      <c r="L5833" t="s">
        <v>262</v>
      </c>
      <c r="M5833">
        <v>289</v>
      </c>
      <c r="N5833">
        <v>987554265</v>
      </c>
      <c r="O5833" t="s">
        <v>642</v>
      </c>
    </row>
    <row r="5834" spans="1:15" x14ac:dyDescent="0.3">
      <c r="A5834" t="s">
        <v>1828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  <c r="K5834">
        <v>20</v>
      </c>
      <c r="L5834" t="s">
        <v>355</v>
      </c>
      <c r="M5834">
        <v>289</v>
      </c>
      <c r="N5834">
        <v>987554265</v>
      </c>
      <c r="O5834" t="s">
        <v>642</v>
      </c>
    </row>
    <row r="5835" spans="1:15" x14ac:dyDescent="0.3">
      <c r="A5835" t="s">
        <v>1828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  <c r="K5835">
        <v>20</v>
      </c>
      <c r="L5835" t="s">
        <v>355</v>
      </c>
      <c r="M5835">
        <v>289</v>
      </c>
      <c r="N5835">
        <v>987554265</v>
      </c>
      <c r="O5835" t="s">
        <v>642</v>
      </c>
    </row>
    <row r="5836" spans="1:15" x14ac:dyDescent="0.3">
      <c r="A5836" t="s">
        <v>1829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  <c r="K5836">
        <v>308</v>
      </c>
      <c r="L5836" t="s">
        <v>347</v>
      </c>
      <c r="M5836">
        <v>289</v>
      </c>
      <c r="N5836">
        <v>987554265</v>
      </c>
      <c r="O5836" t="s">
        <v>642</v>
      </c>
    </row>
    <row r="5837" spans="1:15" x14ac:dyDescent="0.3">
      <c r="A5837" t="s">
        <v>1829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  <c r="K5837">
        <v>308</v>
      </c>
      <c r="L5837" t="s">
        <v>347</v>
      </c>
      <c r="M5837">
        <v>289</v>
      </c>
      <c r="N5837">
        <v>987554265</v>
      </c>
      <c r="O5837" t="s">
        <v>642</v>
      </c>
    </row>
    <row r="5838" spans="1:15" x14ac:dyDescent="0.3">
      <c r="A5838" t="s">
        <v>1829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  <c r="K5838">
        <v>308</v>
      </c>
      <c r="L5838" t="s">
        <v>347</v>
      </c>
      <c r="M5838">
        <v>289</v>
      </c>
      <c r="N5838">
        <v>987554265</v>
      </c>
      <c r="O5838" t="s">
        <v>642</v>
      </c>
    </row>
    <row r="5839" spans="1:15" x14ac:dyDescent="0.3">
      <c r="A5839" t="s">
        <v>1829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  <c r="K5839">
        <v>308</v>
      </c>
      <c r="L5839" t="s">
        <v>347</v>
      </c>
      <c r="M5839">
        <v>289</v>
      </c>
      <c r="N5839">
        <v>987554265</v>
      </c>
      <c r="O5839" t="s">
        <v>642</v>
      </c>
    </row>
    <row r="5840" spans="1:15" x14ac:dyDescent="0.3">
      <c r="A5840" t="s">
        <v>1829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  <c r="K5840">
        <v>308</v>
      </c>
      <c r="L5840" t="s">
        <v>347</v>
      </c>
      <c r="M5840">
        <v>289</v>
      </c>
      <c r="N5840">
        <v>987554265</v>
      </c>
      <c r="O5840" t="s">
        <v>642</v>
      </c>
    </row>
    <row r="5841" spans="1:15" x14ac:dyDescent="0.3">
      <c r="A5841" t="s">
        <v>1829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  <c r="K5841">
        <v>308</v>
      </c>
      <c r="L5841" t="s">
        <v>347</v>
      </c>
      <c r="M5841">
        <v>289</v>
      </c>
      <c r="N5841">
        <v>987554265</v>
      </c>
      <c r="O5841" t="s">
        <v>642</v>
      </c>
    </row>
    <row r="5842" spans="1:15" x14ac:dyDescent="0.3">
      <c r="A5842" t="s">
        <v>1829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  <c r="K5842">
        <v>308</v>
      </c>
      <c r="L5842" t="s">
        <v>347</v>
      </c>
      <c r="M5842">
        <v>289</v>
      </c>
      <c r="N5842">
        <v>987554265</v>
      </c>
      <c r="O5842" t="s">
        <v>642</v>
      </c>
    </row>
    <row r="5843" spans="1:15" x14ac:dyDescent="0.3">
      <c r="A5843" t="s">
        <v>1829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  <c r="K5843">
        <v>308</v>
      </c>
      <c r="L5843" t="s">
        <v>347</v>
      </c>
      <c r="M5843">
        <v>289</v>
      </c>
      <c r="N5843">
        <v>987554265</v>
      </c>
      <c r="O5843" t="s">
        <v>642</v>
      </c>
    </row>
    <row r="5844" spans="1:15" x14ac:dyDescent="0.3">
      <c r="A5844" t="s">
        <v>1829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  <c r="K5844">
        <v>308</v>
      </c>
      <c r="L5844" t="s">
        <v>347</v>
      </c>
      <c r="M5844">
        <v>289</v>
      </c>
      <c r="N5844">
        <v>987554265</v>
      </c>
      <c r="O5844" t="s">
        <v>642</v>
      </c>
    </row>
    <row r="5845" spans="1:15" x14ac:dyDescent="0.3">
      <c r="A5845" t="s">
        <v>1830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  <c r="K5845">
        <v>290</v>
      </c>
      <c r="L5845" t="s">
        <v>181</v>
      </c>
      <c r="M5845">
        <v>289</v>
      </c>
      <c r="N5845">
        <v>987554265</v>
      </c>
      <c r="O5845" t="s">
        <v>642</v>
      </c>
    </row>
    <row r="5846" spans="1:15" x14ac:dyDescent="0.3">
      <c r="A5846" t="s">
        <v>1830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  <c r="K5846">
        <v>290</v>
      </c>
      <c r="L5846" t="s">
        <v>181</v>
      </c>
      <c r="M5846">
        <v>289</v>
      </c>
      <c r="N5846">
        <v>987554265</v>
      </c>
      <c r="O5846" t="s">
        <v>642</v>
      </c>
    </row>
    <row r="5847" spans="1:15" x14ac:dyDescent="0.3">
      <c r="A5847" t="s">
        <v>1830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  <c r="K5847">
        <v>290</v>
      </c>
      <c r="L5847" t="s">
        <v>181</v>
      </c>
      <c r="M5847">
        <v>289</v>
      </c>
      <c r="N5847">
        <v>987554265</v>
      </c>
      <c r="O5847" t="s">
        <v>642</v>
      </c>
    </row>
    <row r="5848" spans="1:15" x14ac:dyDescent="0.3">
      <c r="A5848" t="s">
        <v>1830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  <c r="K5848">
        <v>290</v>
      </c>
      <c r="L5848" t="s">
        <v>181</v>
      </c>
      <c r="M5848">
        <v>289</v>
      </c>
      <c r="N5848">
        <v>987554265</v>
      </c>
      <c r="O5848" t="s">
        <v>642</v>
      </c>
    </row>
    <row r="5849" spans="1:15" x14ac:dyDescent="0.3">
      <c r="A5849" t="s">
        <v>1831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  <c r="K5849">
        <v>398</v>
      </c>
      <c r="L5849" t="s">
        <v>138</v>
      </c>
      <c r="M5849">
        <v>289</v>
      </c>
      <c r="N5849">
        <v>987554265</v>
      </c>
      <c r="O5849" t="s">
        <v>642</v>
      </c>
    </row>
    <row r="5850" spans="1:15" x14ac:dyDescent="0.3">
      <c r="A5850" t="s">
        <v>1831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  <c r="K5850">
        <v>398</v>
      </c>
      <c r="L5850" t="s">
        <v>138</v>
      </c>
      <c r="M5850">
        <v>289</v>
      </c>
      <c r="N5850">
        <v>987554265</v>
      </c>
      <c r="O5850" t="s">
        <v>642</v>
      </c>
    </row>
    <row r="5851" spans="1:15" x14ac:dyDescent="0.3">
      <c r="A5851" t="s">
        <v>1832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  <c r="K5851">
        <v>344</v>
      </c>
      <c r="L5851" t="s">
        <v>346</v>
      </c>
      <c r="M5851">
        <v>289</v>
      </c>
      <c r="N5851">
        <v>987554265</v>
      </c>
      <c r="O5851" t="s">
        <v>642</v>
      </c>
    </row>
    <row r="5852" spans="1:15" x14ac:dyDescent="0.3">
      <c r="A5852" t="s">
        <v>1833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  <c r="K5852">
        <v>2</v>
      </c>
      <c r="L5852" t="s">
        <v>368</v>
      </c>
      <c r="M5852">
        <v>289</v>
      </c>
      <c r="N5852">
        <v>987554265</v>
      </c>
      <c r="O5852" t="s">
        <v>642</v>
      </c>
    </row>
    <row r="5853" spans="1:15" x14ac:dyDescent="0.3">
      <c r="A5853" t="s">
        <v>1834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  <c r="K5853">
        <v>56</v>
      </c>
      <c r="L5853" t="s">
        <v>263</v>
      </c>
      <c r="M5853">
        <v>289</v>
      </c>
      <c r="N5853">
        <v>987554265</v>
      </c>
      <c r="O5853" t="s">
        <v>642</v>
      </c>
    </row>
    <row r="5854" spans="1:15" x14ac:dyDescent="0.3">
      <c r="A5854" t="s">
        <v>1834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  <c r="K5854">
        <v>56</v>
      </c>
      <c r="L5854" t="s">
        <v>263</v>
      </c>
      <c r="M5854">
        <v>289</v>
      </c>
      <c r="N5854">
        <v>987554265</v>
      </c>
      <c r="O5854" t="s">
        <v>642</v>
      </c>
    </row>
    <row r="5855" spans="1:15" x14ac:dyDescent="0.3">
      <c r="A5855" t="s">
        <v>1835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  <c r="K5855">
        <v>693</v>
      </c>
      <c r="L5855" t="s">
        <v>258</v>
      </c>
      <c r="M5855">
        <v>289</v>
      </c>
      <c r="N5855">
        <v>987554265</v>
      </c>
      <c r="O5855" t="s">
        <v>642</v>
      </c>
    </row>
    <row r="5856" spans="1:15" x14ac:dyDescent="0.3">
      <c r="A5856" t="s">
        <v>1835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  <c r="K5856">
        <v>693</v>
      </c>
      <c r="L5856" t="s">
        <v>258</v>
      </c>
      <c r="M5856">
        <v>289</v>
      </c>
      <c r="N5856">
        <v>987554265</v>
      </c>
      <c r="O5856" t="s">
        <v>642</v>
      </c>
    </row>
    <row r="5857" spans="1:15" x14ac:dyDescent="0.3">
      <c r="A5857" t="s">
        <v>1835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  <c r="K5857">
        <v>693</v>
      </c>
      <c r="L5857" t="s">
        <v>258</v>
      </c>
      <c r="M5857">
        <v>289</v>
      </c>
      <c r="N5857">
        <v>987554265</v>
      </c>
      <c r="O5857" t="s">
        <v>642</v>
      </c>
    </row>
    <row r="5858" spans="1:15" x14ac:dyDescent="0.3">
      <c r="A5858" t="s">
        <v>1835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  <c r="K5858">
        <v>693</v>
      </c>
      <c r="L5858" t="s">
        <v>258</v>
      </c>
      <c r="M5858">
        <v>289</v>
      </c>
      <c r="N5858">
        <v>987554265</v>
      </c>
      <c r="O5858" t="s">
        <v>642</v>
      </c>
    </row>
    <row r="5859" spans="1:15" x14ac:dyDescent="0.3">
      <c r="A5859" t="s">
        <v>1836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  <c r="K5859">
        <v>596</v>
      </c>
      <c r="L5859" t="s">
        <v>348</v>
      </c>
      <c r="M5859">
        <v>289</v>
      </c>
      <c r="N5859">
        <v>987554265</v>
      </c>
      <c r="O5859" t="s">
        <v>642</v>
      </c>
    </row>
    <row r="5860" spans="1:15" x14ac:dyDescent="0.3">
      <c r="A5860" t="s">
        <v>1837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  <c r="K5860">
        <v>128</v>
      </c>
      <c r="L5860" t="s">
        <v>381</v>
      </c>
      <c r="M5860">
        <v>289</v>
      </c>
      <c r="N5860">
        <v>987554265</v>
      </c>
      <c r="O5860" t="s">
        <v>642</v>
      </c>
    </row>
    <row r="5861" spans="1:15" x14ac:dyDescent="0.3">
      <c r="A5861" t="s">
        <v>1838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  <c r="K5861">
        <v>272</v>
      </c>
      <c r="L5861" t="s">
        <v>379</v>
      </c>
      <c r="M5861">
        <v>289</v>
      </c>
      <c r="N5861">
        <v>987554265</v>
      </c>
      <c r="O5861" t="s">
        <v>642</v>
      </c>
    </row>
    <row r="5862" spans="1:15" x14ac:dyDescent="0.3">
      <c r="A5862" t="s">
        <v>1838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  <c r="K5862">
        <v>272</v>
      </c>
      <c r="L5862" t="s">
        <v>379</v>
      </c>
      <c r="M5862">
        <v>289</v>
      </c>
      <c r="N5862">
        <v>987554265</v>
      </c>
      <c r="O5862" t="s">
        <v>642</v>
      </c>
    </row>
    <row r="5863" spans="1:15" x14ac:dyDescent="0.3">
      <c r="A5863" t="s">
        <v>1838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  <c r="K5863">
        <v>272</v>
      </c>
      <c r="L5863" t="s">
        <v>379</v>
      </c>
      <c r="M5863">
        <v>289</v>
      </c>
      <c r="N5863">
        <v>987554265</v>
      </c>
      <c r="O5863" t="s">
        <v>642</v>
      </c>
    </row>
    <row r="5864" spans="1:15" x14ac:dyDescent="0.3">
      <c r="A5864" t="s">
        <v>1838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  <c r="K5864">
        <v>272</v>
      </c>
      <c r="L5864" t="s">
        <v>379</v>
      </c>
      <c r="M5864">
        <v>289</v>
      </c>
      <c r="N5864">
        <v>987554265</v>
      </c>
      <c r="O5864" t="s">
        <v>642</v>
      </c>
    </row>
    <row r="5865" spans="1:15" x14ac:dyDescent="0.3">
      <c r="A5865" t="s">
        <v>1838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  <c r="K5865">
        <v>272</v>
      </c>
      <c r="L5865" t="s">
        <v>379</v>
      </c>
      <c r="M5865">
        <v>289</v>
      </c>
      <c r="N5865">
        <v>987554265</v>
      </c>
      <c r="O5865" t="s">
        <v>642</v>
      </c>
    </row>
    <row r="5866" spans="1:15" x14ac:dyDescent="0.3">
      <c r="A5866" t="s">
        <v>1838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  <c r="K5866">
        <v>272</v>
      </c>
      <c r="L5866" t="s">
        <v>379</v>
      </c>
      <c r="M5866">
        <v>289</v>
      </c>
      <c r="N5866">
        <v>987554265</v>
      </c>
      <c r="O5866" t="s">
        <v>642</v>
      </c>
    </row>
    <row r="5867" spans="1:15" x14ac:dyDescent="0.3">
      <c r="A5867" t="s">
        <v>1838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  <c r="K5867">
        <v>272</v>
      </c>
      <c r="L5867" t="s">
        <v>379</v>
      </c>
      <c r="M5867">
        <v>289</v>
      </c>
      <c r="N5867">
        <v>987554265</v>
      </c>
      <c r="O5867" t="s">
        <v>642</v>
      </c>
    </row>
    <row r="5868" spans="1:15" x14ac:dyDescent="0.3">
      <c r="A5868" t="s">
        <v>1838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  <c r="K5868">
        <v>272</v>
      </c>
      <c r="L5868" t="s">
        <v>379</v>
      </c>
      <c r="M5868">
        <v>289</v>
      </c>
      <c r="N5868">
        <v>987554265</v>
      </c>
      <c r="O5868" t="s">
        <v>642</v>
      </c>
    </row>
    <row r="5869" spans="1:15" x14ac:dyDescent="0.3">
      <c r="A5869" t="s">
        <v>1839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  <c r="K5869">
        <v>182</v>
      </c>
      <c r="L5869" t="s">
        <v>262</v>
      </c>
      <c r="M5869">
        <v>289</v>
      </c>
      <c r="N5869">
        <v>987554265</v>
      </c>
      <c r="O5869" t="s">
        <v>642</v>
      </c>
    </row>
    <row r="5870" spans="1:15" x14ac:dyDescent="0.3">
      <c r="A5870" t="s">
        <v>1839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  <c r="K5870">
        <v>182</v>
      </c>
      <c r="L5870" t="s">
        <v>262</v>
      </c>
      <c r="M5870">
        <v>289</v>
      </c>
      <c r="N5870">
        <v>987554265</v>
      </c>
      <c r="O5870" t="s">
        <v>642</v>
      </c>
    </row>
    <row r="5871" spans="1:15" x14ac:dyDescent="0.3">
      <c r="A5871" t="s">
        <v>1839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  <c r="K5871">
        <v>182</v>
      </c>
      <c r="L5871" t="s">
        <v>262</v>
      </c>
      <c r="M5871">
        <v>289</v>
      </c>
      <c r="N5871">
        <v>987554265</v>
      </c>
      <c r="O5871" t="s">
        <v>642</v>
      </c>
    </row>
    <row r="5872" spans="1:15" x14ac:dyDescent="0.3">
      <c r="A5872" t="s">
        <v>1839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  <c r="K5872">
        <v>182</v>
      </c>
      <c r="L5872" t="s">
        <v>262</v>
      </c>
      <c r="M5872">
        <v>289</v>
      </c>
      <c r="N5872">
        <v>987554265</v>
      </c>
      <c r="O5872" t="s">
        <v>642</v>
      </c>
    </row>
    <row r="5873" spans="1:15" x14ac:dyDescent="0.3">
      <c r="A5873" t="s">
        <v>1839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  <c r="K5873">
        <v>182</v>
      </c>
      <c r="L5873" t="s">
        <v>262</v>
      </c>
      <c r="M5873">
        <v>289</v>
      </c>
      <c r="N5873">
        <v>987554265</v>
      </c>
      <c r="O5873" t="s">
        <v>642</v>
      </c>
    </row>
    <row r="5874" spans="1:15" x14ac:dyDescent="0.3">
      <c r="A5874" t="s">
        <v>1839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  <c r="K5874">
        <v>182</v>
      </c>
      <c r="L5874" t="s">
        <v>262</v>
      </c>
      <c r="M5874">
        <v>289</v>
      </c>
      <c r="N5874">
        <v>987554265</v>
      </c>
      <c r="O5874" t="s">
        <v>642</v>
      </c>
    </row>
    <row r="5875" spans="1:15" x14ac:dyDescent="0.3">
      <c r="A5875" t="s">
        <v>1839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  <c r="K5875">
        <v>182</v>
      </c>
      <c r="L5875" t="s">
        <v>262</v>
      </c>
      <c r="M5875">
        <v>289</v>
      </c>
      <c r="N5875">
        <v>987554265</v>
      </c>
      <c r="O5875" t="s">
        <v>642</v>
      </c>
    </row>
    <row r="5876" spans="1:15" x14ac:dyDescent="0.3">
      <c r="A5876" t="s">
        <v>1839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  <c r="K5876">
        <v>182</v>
      </c>
      <c r="L5876" t="s">
        <v>262</v>
      </c>
      <c r="M5876">
        <v>289</v>
      </c>
      <c r="N5876">
        <v>987554265</v>
      </c>
      <c r="O5876" t="s">
        <v>642</v>
      </c>
    </row>
    <row r="5877" spans="1:15" x14ac:dyDescent="0.3">
      <c r="A5877" t="s">
        <v>1839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  <c r="K5877">
        <v>182</v>
      </c>
      <c r="L5877" t="s">
        <v>262</v>
      </c>
      <c r="M5877">
        <v>289</v>
      </c>
      <c r="N5877">
        <v>987554265</v>
      </c>
      <c r="O5877" t="s">
        <v>642</v>
      </c>
    </row>
    <row r="5878" spans="1:15" x14ac:dyDescent="0.3">
      <c r="A5878" t="s">
        <v>1839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  <c r="K5878">
        <v>182</v>
      </c>
      <c r="L5878" t="s">
        <v>262</v>
      </c>
      <c r="M5878">
        <v>289</v>
      </c>
      <c r="N5878">
        <v>987554265</v>
      </c>
      <c r="O5878" t="s">
        <v>642</v>
      </c>
    </row>
    <row r="5879" spans="1:15" x14ac:dyDescent="0.3">
      <c r="A5879" t="s">
        <v>1839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  <c r="K5879">
        <v>182</v>
      </c>
      <c r="L5879" t="s">
        <v>262</v>
      </c>
      <c r="M5879">
        <v>289</v>
      </c>
      <c r="N5879">
        <v>987554265</v>
      </c>
      <c r="O5879" t="s">
        <v>642</v>
      </c>
    </row>
    <row r="5880" spans="1:15" x14ac:dyDescent="0.3">
      <c r="A5880" t="s">
        <v>1840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  <c r="K5880">
        <v>20</v>
      </c>
      <c r="L5880" t="s">
        <v>355</v>
      </c>
      <c r="M5880">
        <v>289</v>
      </c>
      <c r="N5880">
        <v>987554265</v>
      </c>
      <c r="O5880" t="s">
        <v>642</v>
      </c>
    </row>
    <row r="5881" spans="1:15" x14ac:dyDescent="0.3">
      <c r="A5881" t="s">
        <v>1840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  <c r="K5881">
        <v>20</v>
      </c>
      <c r="L5881" t="s">
        <v>355</v>
      </c>
      <c r="M5881">
        <v>289</v>
      </c>
      <c r="N5881">
        <v>987554265</v>
      </c>
      <c r="O5881" t="s">
        <v>642</v>
      </c>
    </row>
    <row r="5882" spans="1:15" x14ac:dyDescent="0.3">
      <c r="A5882" t="s">
        <v>1841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  <c r="K5882">
        <v>308</v>
      </c>
      <c r="L5882" t="s">
        <v>347</v>
      </c>
      <c r="M5882">
        <v>289</v>
      </c>
      <c r="N5882">
        <v>987554265</v>
      </c>
      <c r="O5882" t="s">
        <v>642</v>
      </c>
    </row>
    <row r="5883" spans="1:15" x14ac:dyDescent="0.3">
      <c r="A5883" t="s">
        <v>1841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  <c r="K5883">
        <v>308</v>
      </c>
      <c r="L5883" t="s">
        <v>347</v>
      </c>
      <c r="M5883">
        <v>289</v>
      </c>
      <c r="N5883">
        <v>987554265</v>
      </c>
      <c r="O5883" t="s">
        <v>642</v>
      </c>
    </row>
    <row r="5884" spans="1:15" x14ac:dyDescent="0.3">
      <c r="A5884" t="s">
        <v>1841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  <c r="K5884">
        <v>308</v>
      </c>
      <c r="L5884" t="s">
        <v>347</v>
      </c>
      <c r="M5884">
        <v>289</v>
      </c>
      <c r="N5884">
        <v>987554265</v>
      </c>
      <c r="O5884" t="s">
        <v>642</v>
      </c>
    </row>
    <row r="5885" spans="1:15" x14ac:dyDescent="0.3">
      <c r="A5885" t="s">
        <v>1841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  <c r="K5885">
        <v>308</v>
      </c>
      <c r="L5885" t="s">
        <v>347</v>
      </c>
      <c r="M5885">
        <v>289</v>
      </c>
      <c r="N5885">
        <v>987554265</v>
      </c>
      <c r="O5885" t="s">
        <v>642</v>
      </c>
    </row>
    <row r="5886" spans="1:15" x14ac:dyDescent="0.3">
      <c r="A5886" t="s">
        <v>1842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  <c r="K5886">
        <v>470</v>
      </c>
      <c r="L5886" t="s">
        <v>353</v>
      </c>
      <c r="M5886">
        <v>289</v>
      </c>
      <c r="N5886">
        <v>987554265</v>
      </c>
      <c r="O5886" t="s">
        <v>642</v>
      </c>
    </row>
    <row r="5887" spans="1:15" x14ac:dyDescent="0.3">
      <c r="A5887" t="s">
        <v>1843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  <c r="K5887">
        <v>200</v>
      </c>
      <c r="L5887" t="s">
        <v>361</v>
      </c>
      <c r="M5887">
        <v>289</v>
      </c>
      <c r="N5887">
        <v>987554265</v>
      </c>
      <c r="O5887" t="s">
        <v>642</v>
      </c>
    </row>
    <row r="5888" spans="1:15" x14ac:dyDescent="0.3">
      <c r="A5888" t="s">
        <v>1844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  <c r="K5888">
        <v>290</v>
      </c>
      <c r="L5888" t="s">
        <v>181</v>
      </c>
      <c r="M5888">
        <v>289</v>
      </c>
      <c r="N5888">
        <v>987554265</v>
      </c>
      <c r="O5888" t="s">
        <v>642</v>
      </c>
    </row>
    <row r="5889" spans="1:15" x14ac:dyDescent="0.3">
      <c r="A5889" t="s">
        <v>1844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  <c r="K5889">
        <v>290</v>
      </c>
      <c r="L5889" t="s">
        <v>181</v>
      </c>
      <c r="M5889">
        <v>289</v>
      </c>
      <c r="N5889">
        <v>987554265</v>
      </c>
      <c r="O5889" t="s">
        <v>642</v>
      </c>
    </row>
    <row r="5890" spans="1:15" x14ac:dyDescent="0.3">
      <c r="A5890" t="s">
        <v>1844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  <c r="K5890">
        <v>290</v>
      </c>
      <c r="L5890" t="s">
        <v>181</v>
      </c>
      <c r="M5890">
        <v>289</v>
      </c>
      <c r="N5890">
        <v>987554265</v>
      </c>
      <c r="O5890" t="s">
        <v>642</v>
      </c>
    </row>
    <row r="5891" spans="1:15" x14ac:dyDescent="0.3">
      <c r="A5891" t="s">
        <v>1844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  <c r="K5891">
        <v>290</v>
      </c>
      <c r="L5891" t="s">
        <v>181</v>
      </c>
      <c r="M5891">
        <v>289</v>
      </c>
      <c r="N5891">
        <v>987554265</v>
      </c>
      <c r="O5891" t="s">
        <v>642</v>
      </c>
    </row>
    <row r="5892" spans="1:15" x14ac:dyDescent="0.3">
      <c r="A5892" t="s">
        <v>1845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  <c r="K5892">
        <v>380</v>
      </c>
      <c r="L5892" t="s">
        <v>389</v>
      </c>
      <c r="M5892">
        <v>289</v>
      </c>
      <c r="N5892">
        <v>987554265</v>
      </c>
      <c r="O5892" t="s">
        <v>642</v>
      </c>
    </row>
    <row r="5893" spans="1:15" x14ac:dyDescent="0.3">
      <c r="A5893" t="s">
        <v>1845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  <c r="K5893">
        <v>380</v>
      </c>
      <c r="L5893" t="s">
        <v>389</v>
      </c>
      <c r="M5893">
        <v>289</v>
      </c>
      <c r="N5893">
        <v>987554265</v>
      </c>
      <c r="O5893" t="s">
        <v>642</v>
      </c>
    </row>
    <row r="5894" spans="1:15" x14ac:dyDescent="0.3">
      <c r="A5894" t="s">
        <v>1846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  <c r="K5894">
        <v>344</v>
      </c>
      <c r="L5894" t="s">
        <v>346</v>
      </c>
      <c r="M5894">
        <v>289</v>
      </c>
      <c r="N5894">
        <v>987554265</v>
      </c>
      <c r="O5894" t="s">
        <v>642</v>
      </c>
    </row>
    <row r="5895" spans="1:15" x14ac:dyDescent="0.3">
      <c r="A5895" t="s">
        <v>1847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  <c r="K5895">
        <v>56</v>
      </c>
      <c r="L5895" t="s">
        <v>263</v>
      </c>
      <c r="M5895">
        <v>289</v>
      </c>
      <c r="N5895">
        <v>987554265</v>
      </c>
      <c r="O5895" t="s">
        <v>642</v>
      </c>
    </row>
    <row r="5896" spans="1:15" x14ac:dyDescent="0.3">
      <c r="A5896" t="s">
        <v>1848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  <c r="K5896">
        <v>2</v>
      </c>
      <c r="L5896" t="s">
        <v>368</v>
      </c>
      <c r="M5896">
        <v>289</v>
      </c>
      <c r="N5896">
        <v>987554265</v>
      </c>
      <c r="O5896" t="s">
        <v>642</v>
      </c>
    </row>
    <row r="5897" spans="1:15" x14ac:dyDescent="0.3">
      <c r="A5897" t="s">
        <v>1849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  <c r="K5897">
        <v>693</v>
      </c>
      <c r="L5897" t="s">
        <v>258</v>
      </c>
      <c r="M5897">
        <v>289</v>
      </c>
      <c r="N5897">
        <v>987554265</v>
      </c>
      <c r="O5897" t="s">
        <v>642</v>
      </c>
    </row>
    <row r="5898" spans="1:15" x14ac:dyDescent="0.3">
      <c r="A5898" t="s">
        <v>1849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  <c r="K5898">
        <v>693</v>
      </c>
      <c r="L5898" t="s">
        <v>258</v>
      </c>
      <c r="M5898">
        <v>289</v>
      </c>
      <c r="N5898">
        <v>987554265</v>
      </c>
      <c r="O5898" t="s">
        <v>642</v>
      </c>
    </row>
    <row r="5899" spans="1:15" x14ac:dyDescent="0.3">
      <c r="A5899" t="s">
        <v>1849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  <c r="K5899">
        <v>693</v>
      </c>
      <c r="L5899" t="s">
        <v>258</v>
      </c>
      <c r="M5899">
        <v>289</v>
      </c>
      <c r="N5899">
        <v>987554265</v>
      </c>
      <c r="O5899" t="s">
        <v>642</v>
      </c>
    </row>
    <row r="5900" spans="1:15" x14ac:dyDescent="0.3">
      <c r="A5900" t="s">
        <v>1849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  <c r="K5900">
        <v>693</v>
      </c>
      <c r="L5900" t="s">
        <v>258</v>
      </c>
      <c r="M5900">
        <v>289</v>
      </c>
      <c r="N5900">
        <v>987554265</v>
      </c>
      <c r="O5900" t="s">
        <v>642</v>
      </c>
    </row>
    <row r="5901" spans="1:15" x14ac:dyDescent="0.3">
      <c r="A5901" t="s">
        <v>1849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  <c r="K5901">
        <v>693</v>
      </c>
      <c r="L5901" t="s">
        <v>258</v>
      </c>
      <c r="M5901">
        <v>289</v>
      </c>
      <c r="N5901">
        <v>987554265</v>
      </c>
      <c r="O5901" t="s">
        <v>642</v>
      </c>
    </row>
    <row r="5902" spans="1:15" x14ac:dyDescent="0.3">
      <c r="A5902" t="s">
        <v>1849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  <c r="K5902">
        <v>693</v>
      </c>
      <c r="L5902" t="s">
        <v>258</v>
      </c>
      <c r="M5902">
        <v>289</v>
      </c>
      <c r="N5902">
        <v>987554265</v>
      </c>
      <c r="O5902" t="s">
        <v>642</v>
      </c>
    </row>
    <row r="5903" spans="1:15" x14ac:dyDescent="0.3">
      <c r="A5903" t="s">
        <v>1849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  <c r="K5903">
        <v>693</v>
      </c>
      <c r="L5903" t="s">
        <v>258</v>
      </c>
      <c r="M5903">
        <v>289</v>
      </c>
      <c r="N5903">
        <v>987554265</v>
      </c>
      <c r="O5903" t="s">
        <v>642</v>
      </c>
    </row>
    <row r="5904" spans="1:15" x14ac:dyDescent="0.3">
      <c r="A5904" t="s">
        <v>1849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  <c r="K5904">
        <v>693</v>
      </c>
      <c r="L5904" t="s">
        <v>258</v>
      </c>
      <c r="M5904">
        <v>289</v>
      </c>
      <c r="N5904">
        <v>987554265</v>
      </c>
      <c r="O5904" t="s">
        <v>642</v>
      </c>
    </row>
    <row r="5905" spans="1:15" x14ac:dyDescent="0.3">
      <c r="A5905" t="s">
        <v>1849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  <c r="K5905">
        <v>693</v>
      </c>
      <c r="L5905" t="s">
        <v>258</v>
      </c>
      <c r="M5905">
        <v>289</v>
      </c>
      <c r="N5905">
        <v>987554265</v>
      </c>
      <c r="O5905" t="s">
        <v>642</v>
      </c>
    </row>
    <row r="5906" spans="1:15" x14ac:dyDescent="0.3">
      <c r="A5906" t="s">
        <v>1850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  <c r="K5906">
        <v>596</v>
      </c>
      <c r="L5906" t="s">
        <v>348</v>
      </c>
      <c r="M5906">
        <v>289</v>
      </c>
      <c r="N5906">
        <v>987554265</v>
      </c>
      <c r="O5906" t="s">
        <v>642</v>
      </c>
    </row>
    <row r="5907" spans="1:15" x14ac:dyDescent="0.3">
      <c r="A5907" t="s">
        <v>1851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  <c r="K5907">
        <v>272</v>
      </c>
      <c r="L5907" t="s">
        <v>379</v>
      </c>
      <c r="M5907">
        <v>289</v>
      </c>
      <c r="N5907">
        <v>987554265</v>
      </c>
      <c r="O5907" t="s">
        <v>642</v>
      </c>
    </row>
    <row r="5908" spans="1:15" x14ac:dyDescent="0.3">
      <c r="A5908" t="s">
        <v>1851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  <c r="K5908">
        <v>272</v>
      </c>
      <c r="L5908" t="s">
        <v>379</v>
      </c>
      <c r="M5908">
        <v>289</v>
      </c>
      <c r="N5908">
        <v>987554265</v>
      </c>
      <c r="O5908" t="s">
        <v>642</v>
      </c>
    </row>
    <row r="5909" spans="1:15" x14ac:dyDescent="0.3">
      <c r="A5909" t="s">
        <v>1851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  <c r="K5909">
        <v>272</v>
      </c>
      <c r="L5909" t="s">
        <v>379</v>
      </c>
      <c r="M5909">
        <v>289</v>
      </c>
      <c r="N5909">
        <v>987554265</v>
      </c>
      <c r="O5909" t="s">
        <v>642</v>
      </c>
    </row>
    <row r="5910" spans="1:15" x14ac:dyDescent="0.3">
      <c r="A5910" t="s">
        <v>1851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  <c r="K5910">
        <v>272</v>
      </c>
      <c r="L5910" t="s">
        <v>379</v>
      </c>
      <c r="M5910">
        <v>289</v>
      </c>
      <c r="N5910">
        <v>987554265</v>
      </c>
      <c r="O5910" t="s">
        <v>642</v>
      </c>
    </row>
    <row r="5911" spans="1:15" x14ac:dyDescent="0.3">
      <c r="A5911" t="s">
        <v>1851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  <c r="K5911">
        <v>272</v>
      </c>
      <c r="L5911" t="s">
        <v>379</v>
      </c>
      <c r="M5911">
        <v>289</v>
      </c>
      <c r="N5911">
        <v>987554265</v>
      </c>
      <c r="O5911" t="s">
        <v>642</v>
      </c>
    </row>
    <row r="5912" spans="1:15" x14ac:dyDescent="0.3">
      <c r="A5912" t="s">
        <v>1852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  <c r="K5912">
        <v>182</v>
      </c>
      <c r="L5912" t="s">
        <v>262</v>
      </c>
      <c r="M5912">
        <v>289</v>
      </c>
      <c r="N5912">
        <v>987554265</v>
      </c>
      <c r="O5912" t="s">
        <v>642</v>
      </c>
    </row>
    <row r="5913" spans="1:15" x14ac:dyDescent="0.3">
      <c r="A5913" t="s">
        <v>1852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  <c r="K5913">
        <v>182</v>
      </c>
      <c r="L5913" t="s">
        <v>262</v>
      </c>
      <c r="M5913">
        <v>289</v>
      </c>
      <c r="N5913">
        <v>987554265</v>
      </c>
      <c r="O5913" t="s">
        <v>642</v>
      </c>
    </row>
    <row r="5914" spans="1:15" x14ac:dyDescent="0.3">
      <c r="A5914" t="s">
        <v>1852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  <c r="K5914">
        <v>182</v>
      </c>
      <c r="L5914" t="s">
        <v>262</v>
      </c>
      <c r="M5914">
        <v>289</v>
      </c>
      <c r="N5914">
        <v>987554265</v>
      </c>
      <c r="O5914" t="s">
        <v>642</v>
      </c>
    </row>
    <row r="5915" spans="1:15" x14ac:dyDescent="0.3">
      <c r="A5915" t="s">
        <v>1852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  <c r="K5915">
        <v>182</v>
      </c>
      <c r="L5915" t="s">
        <v>262</v>
      </c>
      <c r="M5915">
        <v>289</v>
      </c>
      <c r="N5915">
        <v>987554265</v>
      </c>
      <c r="O5915" t="s">
        <v>642</v>
      </c>
    </row>
    <row r="5916" spans="1:15" x14ac:dyDescent="0.3">
      <c r="A5916" t="s">
        <v>1852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  <c r="K5916">
        <v>182</v>
      </c>
      <c r="L5916" t="s">
        <v>262</v>
      </c>
      <c r="M5916">
        <v>289</v>
      </c>
      <c r="N5916">
        <v>987554265</v>
      </c>
      <c r="O5916" t="s">
        <v>642</v>
      </c>
    </row>
    <row r="5917" spans="1:15" x14ac:dyDescent="0.3">
      <c r="A5917" t="s">
        <v>1852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  <c r="K5917">
        <v>182</v>
      </c>
      <c r="L5917" t="s">
        <v>262</v>
      </c>
      <c r="M5917">
        <v>289</v>
      </c>
      <c r="N5917">
        <v>987554265</v>
      </c>
      <c r="O5917" t="s">
        <v>642</v>
      </c>
    </row>
    <row r="5918" spans="1:15" x14ac:dyDescent="0.3">
      <c r="A5918" t="s">
        <v>1853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  <c r="K5918">
        <v>20</v>
      </c>
      <c r="L5918" t="s">
        <v>355</v>
      </c>
      <c r="M5918">
        <v>289</v>
      </c>
      <c r="N5918">
        <v>987554265</v>
      </c>
      <c r="O5918" t="s">
        <v>642</v>
      </c>
    </row>
    <row r="5919" spans="1:15" x14ac:dyDescent="0.3">
      <c r="A5919" t="s">
        <v>1854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  <c r="K5919">
        <v>308</v>
      </c>
      <c r="L5919" t="s">
        <v>347</v>
      </c>
      <c r="M5919">
        <v>289</v>
      </c>
      <c r="N5919">
        <v>987554265</v>
      </c>
      <c r="O5919" t="s">
        <v>642</v>
      </c>
    </row>
    <row r="5920" spans="1:15" x14ac:dyDescent="0.3">
      <c r="A5920" t="s">
        <v>1854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  <c r="K5920">
        <v>308</v>
      </c>
      <c r="L5920" t="s">
        <v>347</v>
      </c>
      <c r="M5920">
        <v>289</v>
      </c>
      <c r="N5920">
        <v>987554265</v>
      </c>
      <c r="O5920" t="s">
        <v>642</v>
      </c>
    </row>
    <row r="5921" spans="1:15" x14ac:dyDescent="0.3">
      <c r="A5921" t="s">
        <v>1854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  <c r="K5921">
        <v>308</v>
      </c>
      <c r="L5921" t="s">
        <v>347</v>
      </c>
      <c r="M5921">
        <v>289</v>
      </c>
      <c r="N5921">
        <v>987554265</v>
      </c>
      <c r="O5921" t="s">
        <v>642</v>
      </c>
    </row>
    <row r="5922" spans="1:15" x14ac:dyDescent="0.3">
      <c r="A5922" t="s">
        <v>1854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  <c r="K5922">
        <v>308</v>
      </c>
      <c r="L5922" t="s">
        <v>347</v>
      </c>
      <c r="M5922">
        <v>289</v>
      </c>
      <c r="N5922">
        <v>987554265</v>
      </c>
      <c r="O5922" t="s">
        <v>642</v>
      </c>
    </row>
    <row r="5923" spans="1:15" x14ac:dyDescent="0.3">
      <c r="A5923" t="s">
        <v>1854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  <c r="K5923">
        <v>308</v>
      </c>
      <c r="L5923" t="s">
        <v>347</v>
      </c>
      <c r="M5923">
        <v>289</v>
      </c>
      <c r="N5923">
        <v>987554265</v>
      </c>
      <c r="O5923" t="s">
        <v>642</v>
      </c>
    </row>
    <row r="5924" spans="1:15" x14ac:dyDescent="0.3">
      <c r="A5924" t="s">
        <v>1854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  <c r="K5924">
        <v>308</v>
      </c>
      <c r="L5924" t="s">
        <v>347</v>
      </c>
      <c r="M5924">
        <v>289</v>
      </c>
      <c r="N5924">
        <v>987554265</v>
      </c>
      <c r="O5924" t="s">
        <v>642</v>
      </c>
    </row>
    <row r="5925" spans="1:15" x14ac:dyDescent="0.3">
      <c r="A5925" t="s">
        <v>1855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  <c r="K5925">
        <v>398</v>
      </c>
      <c r="L5925" t="s">
        <v>138</v>
      </c>
      <c r="M5925">
        <v>289</v>
      </c>
      <c r="N5925">
        <v>987554265</v>
      </c>
      <c r="O5925" t="s">
        <v>642</v>
      </c>
    </row>
    <row r="5926" spans="1:15" x14ac:dyDescent="0.3">
      <c r="A5926" t="s">
        <v>1856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  <c r="K5926">
        <v>290</v>
      </c>
      <c r="L5926" t="s">
        <v>181</v>
      </c>
      <c r="M5926">
        <v>289</v>
      </c>
      <c r="N5926">
        <v>987554265</v>
      </c>
      <c r="O5926" t="s">
        <v>642</v>
      </c>
    </row>
    <row r="5927" spans="1:15" x14ac:dyDescent="0.3">
      <c r="A5927" t="s">
        <v>1856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  <c r="K5927">
        <v>290</v>
      </c>
      <c r="L5927" t="s">
        <v>181</v>
      </c>
      <c r="M5927">
        <v>289</v>
      </c>
      <c r="N5927">
        <v>987554265</v>
      </c>
      <c r="O5927" t="s">
        <v>642</v>
      </c>
    </row>
    <row r="5928" spans="1:15" x14ac:dyDescent="0.3">
      <c r="A5928" t="s">
        <v>1856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  <c r="K5928">
        <v>290</v>
      </c>
      <c r="L5928" t="s">
        <v>181</v>
      </c>
      <c r="M5928">
        <v>289</v>
      </c>
      <c r="N5928">
        <v>987554265</v>
      </c>
      <c r="O5928" t="s">
        <v>642</v>
      </c>
    </row>
    <row r="5929" spans="1:15" x14ac:dyDescent="0.3">
      <c r="A5929" t="s">
        <v>1856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  <c r="K5929">
        <v>290</v>
      </c>
      <c r="L5929" t="s">
        <v>181</v>
      </c>
      <c r="M5929">
        <v>289</v>
      </c>
      <c r="N5929">
        <v>987554265</v>
      </c>
      <c r="O5929" t="s">
        <v>642</v>
      </c>
    </row>
    <row r="5930" spans="1:15" x14ac:dyDescent="0.3">
      <c r="A5930" t="s">
        <v>1857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  <c r="K5930">
        <v>693</v>
      </c>
      <c r="L5930" t="s">
        <v>258</v>
      </c>
      <c r="M5930">
        <v>289</v>
      </c>
      <c r="N5930">
        <v>987554265</v>
      </c>
      <c r="O5930" t="s">
        <v>642</v>
      </c>
    </row>
    <row r="5931" spans="1:15" x14ac:dyDescent="0.3">
      <c r="A5931" t="s">
        <v>1857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  <c r="K5931">
        <v>693</v>
      </c>
      <c r="L5931" t="s">
        <v>258</v>
      </c>
      <c r="M5931">
        <v>289</v>
      </c>
      <c r="N5931">
        <v>987554265</v>
      </c>
      <c r="O5931" t="s">
        <v>642</v>
      </c>
    </row>
    <row r="5932" spans="1:15" x14ac:dyDescent="0.3">
      <c r="A5932" t="s">
        <v>1857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  <c r="K5932">
        <v>693</v>
      </c>
      <c r="L5932" t="s">
        <v>258</v>
      </c>
      <c r="M5932">
        <v>289</v>
      </c>
      <c r="N5932">
        <v>987554265</v>
      </c>
      <c r="O5932" t="s">
        <v>642</v>
      </c>
    </row>
    <row r="5933" spans="1:15" x14ac:dyDescent="0.3">
      <c r="A5933" t="s">
        <v>1857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  <c r="K5933">
        <v>693</v>
      </c>
      <c r="L5933" t="s">
        <v>258</v>
      </c>
      <c r="M5933">
        <v>289</v>
      </c>
      <c r="N5933">
        <v>987554265</v>
      </c>
      <c r="O5933" t="s">
        <v>642</v>
      </c>
    </row>
    <row r="5934" spans="1:15" x14ac:dyDescent="0.3">
      <c r="A5934" t="s">
        <v>1857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  <c r="K5934">
        <v>693</v>
      </c>
      <c r="L5934" t="s">
        <v>258</v>
      </c>
      <c r="M5934">
        <v>289</v>
      </c>
      <c r="N5934">
        <v>987554265</v>
      </c>
      <c r="O5934" t="s">
        <v>642</v>
      </c>
    </row>
    <row r="5935" spans="1:15" x14ac:dyDescent="0.3">
      <c r="A5935" t="s">
        <v>1858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  <c r="K5935">
        <v>397</v>
      </c>
      <c r="L5935" t="s">
        <v>374</v>
      </c>
      <c r="M5935">
        <v>286</v>
      </c>
      <c r="N5935">
        <v>61161660</v>
      </c>
      <c r="O5935" t="s">
        <v>639</v>
      </c>
    </row>
    <row r="5936" spans="1:15" x14ac:dyDescent="0.3">
      <c r="A5936" t="s">
        <v>1859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  <c r="K5936">
        <v>1</v>
      </c>
      <c r="L5936" t="s">
        <v>372</v>
      </c>
      <c r="M5936">
        <v>286</v>
      </c>
      <c r="N5936">
        <v>61161660</v>
      </c>
      <c r="O5936" t="s">
        <v>639</v>
      </c>
    </row>
    <row r="5937" spans="1:15" x14ac:dyDescent="0.3">
      <c r="A5937" t="s">
        <v>1859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  <c r="K5937">
        <v>1</v>
      </c>
      <c r="L5937" t="s">
        <v>372</v>
      </c>
      <c r="M5937">
        <v>286</v>
      </c>
      <c r="N5937">
        <v>61161660</v>
      </c>
      <c r="O5937" t="s">
        <v>639</v>
      </c>
    </row>
    <row r="5938" spans="1:15" x14ac:dyDescent="0.3">
      <c r="A5938" t="s">
        <v>1859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  <c r="K5938">
        <v>1</v>
      </c>
      <c r="L5938" t="s">
        <v>372</v>
      </c>
      <c r="M5938">
        <v>286</v>
      </c>
      <c r="N5938">
        <v>61161660</v>
      </c>
      <c r="O5938" t="s">
        <v>639</v>
      </c>
    </row>
    <row r="5939" spans="1:15" x14ac:dyDescent="0.3">
      <c r="A5939" t="s">
        <v>1859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  <c r="K5939">
        <v>1</v>
      </c>
      <c r="L5939" t="s">
        <v>372</v>
      </c>
      <c r="M5939">
        <v>286</v>
      </c>
      <c r="N5939">
        <v>61161660</v>
      </c>
      <c r="O5939" t="s">
        <v>639</v>
      </c>
    </row>
    <row r="5940" spans="1:15" x14ac:dyDescent="0.3">
      <c r="A5940" t="s">
        <v>1860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  <c r="K5940">
        <v>289</v>
      </c>
      <c r="L5940" t="s">
        <v>369</v>
      </c>
      <c r="M5940">
        <v>286</v>
      </c>
      <c r="N5940">
        <v>61161660</v>
      </c>
      <c r="O5940" t="s">
        <v>639</v>
      </c>
    </row>
    <row r="5941" spans="1:15" x14ac:dyDescent="0.3">
      <c r="A5941" t="s">
        <v>1861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  <c r="K5941">
        <v>145</v>
      </c>
      <c r="L5941" t="s">
        <v>367</v>
      </c>
      <c r="M5941">
        <v>286</v>
      </c>
      <c r="N5941">
        <v>61161660</v>
      </c>
      <c r="O5941" t="s">
        <v>639</v>
      </c>
    </row>
    <row r="5942" spans="1:15" x14ac:dyDescent="0.3">
      <c r="A5942" t="s">
        <v>1861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  <c r="K5942">
        <v>145</v>
      </c>
      <c r="L5942" t="s">
        <v>367</v>
      </c>
      <c r="M5942">
        <v>286</v>
      </c>
      <c r="N5942">
        <v>61161660</v>
      </c>
      <c r="O5942" t="s">
        <v>639</v>
      </c>
    </row>
    <row r="5943" spans="1:15" x14ac:dyDescent="0.3">
      <c r="A5943" t="s">
        <v>1861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  <c r="K5943">
        <v>145</v>
      </c>
      <c r="L5943" t="s">
        <v>367</v>
      </c>
      <c r="M5943">
        <v>286</v>
      </c>
      <c r="N5943">
        <v>61161660</v>
      </c>
      <c r="O5943" t="s">
        <v>639</v>
      </c>
    </row>
    <row r="5944" spans="1:15" x14ac:dyDescent="0.3">
      <c r="A5944" t="s">
        <v>1861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  <c r="K5944">
        <v>145</v>
      </c>
      <c r="L5944" t="s">
        <v>367</v>
      </c>
      <c r="M5944">
        <v>286</v>
      </c>
      <c r="N5944">
        <v>61161660</v>
      </c>
      <c r="O5944" t="s">
        <v>639</v>
      </c>
    </row>
    <row r="5945" spans="1:15" x14ac:dyDescent="0.3">
      <c r="A5945" t="s">
        <v>1861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  <c r="K5945">
        <v>145</v>
      </c>
      <c r="L5945" t="s">
        <v>367</v>
      </c>
      <c r="M5945">
        <v>286</v>
      </c>
      <c r="N5945">
        <v>61161660</v>
      </c>
      <c r="O5945" t="s">
        <v>639</v>
      </c>
    </row>
    <row r="5946" spans="1:15" x14ac:dyDescent="0.3">
      <c r="A5946" t="s">
        <v>1861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  <c r="K5946">
        <v>145</v>
      </c>
      <c r="L5946" t="s">
        <v>367</v>
      </c>
      <c r="M5946">
        <v>286</v>
      </c>
      <c r="N5946">
        <v>61161660</v>
      </c>
      <c r="O5946" t="s">
        <v>639</v>
      </c>
    </row>
    <row r="5947" spans="1:15" x14ac:dyDescent="0.3">
      <c r="A5947" t="s">
        <v>1861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  <c r="K5947">
        <v>145</v>
      </c>
      <c r="L5947" t="s">
        <v>367</v>
      </c>
      <c r="M5947">
        <v>286</v>
      </c>
      <c r="N5947">
        <v>61161660</v>
      </c>
      <c r="O5947" t="s">
        <v>639</v>
      </c>
    </row>
    <row r="5948" spans="1:15" x14ac:dyDescent="0.3">
      <c r="A5948" t="s">
        <v>1861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  <c r="K5948">
        <v>145</v>
      </c>
      <c r="L5948" t="s">
        <v>367</v>
      </c>
      <c r="M5948">
        <v>286</v>
      </c>
      <c r="N5948">
        <v>61161660</v>
      </c>
      <c r="O5948" t="s">
        <v>639</v>
      </c>
    </row>
    <row r="5949" spans="1:15" x14ac:dyDescent="0.3">
      <c r="A5949" t="s">
        <v>1861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  <c r="K5949">
        <v>145</v>
      </c>
      <c r="L5949" t="s">
        <v>367</v>
      </c>
      <c r="M5949">
        <v>286</v>
      </c>
      <c r="N5949">
        <v>61161660</v>
      </c>
      <c r="O5949" t="s">
        <v>639</v>
      </c>
    </row>
    <row r="5950" spans="1:15" x14ac:dyDescent="0.3">
      <c r="A5950" t="s">
        <v>1862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  <c r="K5950">
        <v>73</v>
      </c>
      <c r="L5950" t="s">
        <v>360</v>
      </c>
      <c r="M5950">
        <v>286</v>
      </c>
      <c r="N5950">
        <v>61161660</v>
      </c>
      <c r="O5950" t="s">
        <v>639</v>
      </c>
    </row>
    <row r="5951" spans="1:15" x14ac:dyDescent="0.3">
      <c r="A5951" t="s">
        <v>1862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  <c r="K5951">
        <v>73</v>
      </c>
      <c r="L5951" t="s">
        <v>360</v>
      </c>
      <c r="M5951">
        <v>286</v>
      </c>
      <c r="N5951">
        <v>61161660</v>
      </c>
      <c r="O5951" t="s">
        <v>639</v>
      </c>
    </row>
    <row r="5952" spans="1:15" x14ac:dyDescent="0.3">
      <c r="A5952" t="s">
        <v>1862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  <c r="K5952">
        <v>73</v>
      </c>
      <c r="L5952" t="s">
        <v>360</v>
      </c>
      <c r="M5952">
        <v>286</v>
      </c>
      <c r="N5952">
        <v>61161660</v>
      </c>
      <c r="O5952" t="s">
        <v>639</v>
      </c>
    </row>
    <row r="5953" spans="1:15" x14ac:dyDescent="0.3">
      <c r="A5953" t="s">
        <v>1863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  <c r="K5953">
        <v>559</v>
      </c>
      <c r="L5953" t="s">
        <v>388</v>
      </c>
      <c r="M5953">
        <v>286</v>
      </c>
      <c r="N5953">
        <v>61161660</v>
      </c>
      <c r="O5953" t="s">
        <v>639</v>
      </c>
    </row>
    <row r="5954" spans="1:15" x14ac:dyDescent="0.3">
      <c r="A5954" t="s">
        <v>1863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  <c r="K5954">
        <v>559</v>
      </c>
      <c r="L5954" t="s">
        <v>388</v>
      </c>
      <c r="M5954">
        <v>286</v>
      </c>
      <c r="N5954">
        <v>61161660</v>
      </c>
      <c r="O5954" t="s">
        <v>639</v>
      </c>
    </row>
    <row r="5955" spans="1:15" x14ac:dyDescent="0.3">
      <c r="A5955" t="s">
        <v>1864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  <c r="K5955">
        <v>469</v>
      </c>
      <c r="L5955" t="s">
        <v>344</v>
      </c>
      <c r="M5955">
        <v>286</v>
      </c>
      <c r="N5955">
        <v>61161660</v>
      </c>
      <c r="O5955" t="s">
        <v>639</v>
      </c>
    </row>
    <row r="5956" spans="1:15" x14ac:dyDescent="0.3">
      <c r="A5956" t="s">
        <v>1864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  <c r="K5956">
        <v>469</v>
      </c>
      <c r="L5956" t="s">
        <v>344</v>
      </c>
      <c r="M5956">
        <v>286</v>
      </c>
      <c r="N5956">
        <v>61161660</v>
      </c>
      <c r="O5956" t="s">
        <v>639</v>
      </c>
    </row>
    <row r="5957" spans="1:15" x14ac:dyDescent="0.3">
      <c r="A5957" t="s">
        <v>1864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  <c r="K5957">
        <v>469</v>
      </c>
      <c r="L5957" t="s">
        <v>344</v>
      </c>
      <c r="M5957">
        <v>286</v>
      </c>
      <c r="N5957">
        <v>61161660</v>
      </c>
      <c r="O5957" t="s">
        <v>639</v>
      </c>
    </row>
    <row r="5958" spans="1:15" x14ac:dyDescent="0.3">
      <c r="A5958" t="s">
        <v>1864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  <c r="K5958">
        <v>469</v>
      </c>
      <c r="L5958" t="s">
        <v>344</v>
      </c>
      <c r="M5958">
        <v>286</v>
      </c>
      <c r="N5958">
        <v>61161660</v>
      </c>
      <c r="O5958" t="s">
        <v>639</v>
      </c>
    </row>
    <row r="5959" spans="1:15" x14ac:dyDescent="0.3">
      <c r="A5959" t="s">
        <v>1864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  <c r="K5959">
        <v>469</v>
      </c>
      <c r="L5959" t="s">
        <v>344</v>
      </c>
      <c r="M5959">
        <v>286</v>
      </c>
      <c r="N5959">
        <v>61161660</v>
      </c>
      <c r="O5959" t="s">
        <v>639</v>
      </c>
    </row>
    <row r="5960" spans="1:15" x14ac:dyDescent="0.3">
      <c r="A5960" t="s">
        <v>1864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  <c r="K5960">
        <v>469</v>
      </c>
      <c r="L5960" t="s">
        <v>344</v>
      </c>
      <c r="M5960">
        <v>286</v>
      </c>
      <c r="N5960">
        <v>61161660</v>
      </c>
      <c r="O5960" t="s">
        <v>639</v>
      </c>
    </row>
    <row r="5961" spans="1:15" x14ac:dyDescent="0.3">
      <c r="A5961" t="s">
        <v>1865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  <c r="K5961">
        <v>433</v>
      </c>
      <c r="L5961" t="s">
        <v>357</v>
      </c>
      <c r="M5961">
        <v>286</v>
      </c>
      <c r="N5961">
        <v>61161660</v>
      </c>
      <c r="O5961" t="s">
        <v>639</v>
      </c>
    </row>
    <row r="5962" spans="1:15" x14ac:dyDescent="0.3">
      <c r="A5962" t="s">
        <v>1865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  <c r="K5962">
        <v>433</v>
      </c>
      <c r="L5962" t="s">
        <v>357</v>
      </c>
      <c r="M5962">
        <v>286</v>
      </c>
      <c r="N5962">
        <v>61161660</v>
      </c>
      <c r="O5962" t="s">
        <v>639</v>
      </c>
    </row>
    <row r="5963" spans="1:15" x14ac:dyDescent="0.3">
      <c r="A5963" t="s">
        <v>1865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  <c r="K5963">
        <v>433</v>
      </c>
      <c r="L5963" t="s">
        <v>357</v>
      </c>
      <c r="M5963">
        <v>286</v>
      </c>
      <c r="N5963">
        <v>61161660</v>
      </c>
      <c r="O5963" t="s">
        <v>639</v>
      </c>
    </row>
    <row r="5964" spans="1:15" x14ac:dyDescent="0.3">
      <c r="A5964" t="s">
        <v>1865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  <c r="K5964">
        <v>433</v>
      </c>
      <c r="L5964" t="s">
        <v>357</v>
      </c>
      <c r="M5964">
        <v>286</v>
      </c>
      <c r="N5964">
        <v>61161660</v>
      </c>
      <c r="O5964" t="s">
        <v>639</v>
      </c>
    </row>
    <row r="5965" spans="1:15" x14ac:dyDescent="0.3">
      <c r="A5965" t="s">
        <v>1865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  <c r="K5965">
        <v>433</v>
      </c>
      <c r="L5965" t="s">
        <v>357</v>
      </c>
      <c r="M5965">
        <v>286</v>
      </c>
      <c r="N5965">
        <v>61161660</v>
      </c>
      <c r="O5965" t="s">
        <v>639</v>
      </c>
    </row>
    <row r="5966" spans="1:15" x14ac:dyDescent="0.3">
      <c r="A5966" t="s">
        <v>1866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  <c r="K5966">
        <v>91</v>
      </c>
      <c r="L5966" t="s">
        <v>255</v>
      </c>
      <c r="M5966">
        <v>286</v>
      </c>
      <c r="N5966">
        <v>61161660</v>
      </c>
      <c r="O5966" t="s">
        <v>639</v>
      </c>
    </row>
    <row r="5967" spans="1:15" x14ac:dyDescent="0.3">
      <c r="A5967" t="s">
        <v>1866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  <c r="K5967">
        <v>91</v>
      </c>
      <c r="L5967" t="s">
        <v>255</v>
      </c>
      <c r="M5967">
        <v>286</v>
      </c>
      <c r="N5967">
        <v>61161660</v>
      </c>
      <c r="O5967" t="s">
        <v>639</v>
      </c>
    </row>
    <row r="5968" spans="1:15" x14ac:dyDescent="0.3">
      <c r="A5968" t="s">
        <v>1866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  <c r="K5968">
        <v>91</v>
      </c>
      <c r="L5968" t="s">
        <v>255</v>
      </c>
      <c r="M5968">
        <v>286</v>
      </c>
      <c r="N5968">
        <v>61161660</v>
      </c>
      <c r="O5968" t="s">
        <v>639</v>
      </c>
    </row>
    <row r="5969" spans="1:15" x14ac:dyDescent="0.3">
      <c r="A5969" t="s">
        <v>1866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  <c r="K5969">
        <v>91</v>
      </c>
      <c r="L5969" t="s">
        <v>255</v>
      </c>
      <c r="M5969">
        <v>286</v>
      </c>
      <c r="N5969">
        <v>61161660</v>
      </c>
      <c r="O5969" t="s">
        <v>639</v>
      </c>
    </row>
    <row r="5970" spans="1:15" x14ac:dyDescent="0.3">
      <c r="A5970" t="s">
        <v>1866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  <c r="K5970">
        <v>91</v>
      </c>
      <c r="L5970" t="s">
        <v>255</v>
      </c>
      <c r="M5970">
        <v>286</v>
      </c>
      <c r="N5970">
        <v>61161660</v>
      </c>
      <c r="O5970" t="s">
        <v>639</v>
      </c>
    </row>
    <row r="5971" spans="1:15" x14ac:dyDescent="0.3">
      <c r="A5971" t="s">
        <v>1866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  <c r="K5971">
        <v>91</v>
      </c>
      <c r="L5971" t="s">
        <v>255</v>
      </c>
      <c r="M5971">
        <v>286</v>
      </c>
      <c r="N5971">
        <v>61161660</v>
      </c>
      <c r="O5971" t="s">
        <v>639</v>
      </c>
    </row>
    <row r="5972" spans="1:15" x14ac:dyDescent="0.3">
      <c r="A5972" t="s">
        <v>1866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  <c r="K5972">
        <v>91</v>
      </c>
      <c r="L5972" t="s">
        <v>255</v>
      </c>
      <c r="M5972">
        <v>286</v>
      </c>
      <c r="N5972">
        <v>61161660</v>
      </c>
      <c r="O5972" t="s">
        <v>639</v>
      </c>
    </row>
    <row r="5973" spans="1:15" x14ac:dyDescent="0.3">
      <c r="A5973" t="s">
        <v>1866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  <c r="K5973">
        <v>91</v>
      </c>
      <c r="L5973" t="s">
        <v>255</v>
      </c>
      <c r="M5973">
        <v>286</v>
      </c>
      <c r="N5973">
        <v>61161660</v>
      </c>
      <c r="O5973" t="s">
        <v>639</v>
      </c>
    </row>
    <row r="5974" spans="1:15" x14ac:dyDescent="0.3">
      <c r="A5974" t="s">
        <v>1867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  <c r="K5974">
        <v>397</v>
      </c>
      <c r="L5974" t="s">
        <v>374</v>
      </c>
      <c r="M5974">
        <v>286</v>
      </c>
      <c r="N5974">
        <v>61161660</v>
      </c>
      <c r="O5974" t="s">
        <v>639</v>
      </c>
    </row>
    <row r="5975" spans="1:15" x14ac:dyDescent="0.3">
      <c r="A5975" t="s">
        <v>1867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  <c r="K5975">
        <v>397</v>
      </c>
      <c r="L5975" t="s">
        <v>374</v>
      </c>
      <c r="M5975">
        <v>286</v>
      </c>
      <c r="N5975">
        <v>61161660</v>
      </c>
      <c r="O5975" t="s">
        <v>639</v>
      </c>
    </row>
    <row r="5976" spans="1:15" x14ac:dyDescent="0.3">
      <c r="A5976" t="s">
        <v>1867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  <c r="K5976">
        <v>397</v>
      </c>
      <c r="L5976" t="s">
        <v>374</v>
      </c>
      <c r="M5976">
        <v>286</v>
      </c>
      <c r="N5976">
        <v>61161660</v>
      </c>
      <c r="O5976" t="s">
        <v>639</v>
      </c>
    </row>
    <row r="5977" spans="1:15" x14ac:dyDescent="0.3">
      <c r="A5977" t="s">
        <v>1867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  <c r="K5977">
        <v>397</v>
      </c>
      <c r="L5977" t="s">
        <v>374</v>
      </c>
      <c r="M5977">
        <v>286</v>
      </c>
      <c r="N5977">
        <v>61161660</v>
      </c>
      <c r="O5977" t="s">
        <v>639</v>
      </c>
    </row>
    <row r="5978" spans="1:15" x14ac:dyDescent="0.3">
      <c r="A5978" t="s">
        <v>1868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  <c r="K5978">
        <v>271</v>
      </c>
      <c r="L5978" t="s">
        <v>380</v>
      </c>
      <c r="M5978">
        <v>286</v>
      </c>
      <c r="N5978">
        <v>61161660</v>
      </c>
      <c r="O5978" t="s">
        <v>639</v>
      </c>
    </row>
    <row r="5979" spans="1:15" x14ac:dyDescent="0.3">
      <c r="A5979" t="s">
        <v>1868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  <c r="K5979">
        <v>271</v>
      </c>
      <c r="L5979" t="s">
        <v>380</v>
      </c>
      <c r="M5979">
        <v>286</v>
      </c>
      <c r="N5979">
        <v>61161660</v>
      </c>
      <c r="O5979" t="s">
        <v>639</v>
      </c>
    </row>
    <row r="5980" spans="1:15" x14ac:dyDescent="0.3">
      <c r="A5980" t="s">
        <v>1868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  <c r="K5980">
        <v>271</v>
      </c>
      <c r="L5980" t="s">
        <v>380</v>
      </c>
      <c r="M5980">
        <v>286</v>
      </c>
      <c r="N5980">
        <v>61161660</v>
      </c>
      <c r="O5980" t="s">
        <v>639</v>
      </c>
    </row>
    <row r="5981" spans="1:15" x14ac:dyDescent="0.3">
      <c r="A5981" t="s">
        <v>1869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  <c r="K5981">
        <v>1</v>
      </c>
      <c r="L5981" t="s">
        <v>372</v>
      </c>
      <c r="M5981">
        <v>286</v>
      </c>
      <c r="N5981">
        <v>61161660</v>
      </c>
      <c r="O5981" t="s">
        <v>639</v>
      </c>
    </row>
    <row r="5982" spans="1:15" x14ac:dyDescent="0.3">
      <c r="A5982" t="s">
        <v>1869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  <c r="K5982">
        <v>1</v>
      </c>
      <c r="L5982" t="s">
        <v>372</v>
      </c>
      <c r="M5982">
        <v>286</v>
      </c>
      <c r="N5982">
        <v>61161660</v>
      </c>
      <c r="O5982" t="s">
        <v>639</v>
      </c>
    </row>
    <row r="5983" spans="1:15" x14ac:dyDescent="0.3">
      <c r="A5983" t="s">
        <v>1869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  <c r="K5983">
        <v>1</v>
      </c>
      <c r="L5983" t="s">
        <v>372</v>
      </c>
      <c r="M5983">
        <v>286</v>
      </c>
      <c r="N5983">
        <v>61161660</v>
      </c>
      <c r="O5983" t="s">
        <v>639</v>
      </c>
    </row>
    <row r="5984" spans="1:15" x14ac:dyDescent="0.3">
      <c r="A5984" t="s">
        <v>1869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  <c r="K5984">
        <v>1</v>
      </c>
      <c r="L5984" t="s">
        <v>372</v>
      </c>
      <c r="M5984">
        <v>286</v>
      </c>
      <c r="N5984">
        <v>61161660</v>
      </c>
      <c r="O5984" t="s">
        <v>639</v>
      </c>
    </row>
    <row r="5985" spans="1:15" x14ac:dyDescent="0.3">
      <c r="A5985" t="s">
        <v>1869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  <c r="K5985">
        <v>1</v>
      </c>
      <c r="L5985" t="s">
        <v>372</v>
      </c>
      <c r="M5985">
        <v>286</v>
      </c>
      <c r="N5985">
        <v>61161660</v>
      </c>
      <c r="O5985" t="s">
        <v>639</v>
      </c>
    </row>
    <row r="5986" spans="1:15" x14ac:dyDescent="0.3">
      <c r="A5986" t="s">
        <v>1869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  <c r="K5986">
        <v>1</v>
      </c>
      <c r="L5986" t="s">
        <v>372</v>
      </c>
      <c r="M5986">
        <v>286</v>
      </c>
      <c r="N5986">
        <v>61161660</v>
      </c>
      <c r="O5986" t="s">
        <v>639</v>
      </c>
    </row>
    <row r="5987" spans="1:15" x14ac:dyDescent="0.3">
      <c r="A5987" t="s">
        <v>1870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  <c r="K5987">
        <v>289</v>
      </c>
      <c r="L5987" t="s">
        <v>369</v>
      </c>
      <c r="M5987">
        <v>286</v>
      </c>
      <c r="N5987">
        <v>61161660</v>
      </c>
      <c r="O5987" t="s">
        <v>639</v>
      </c>
    </row>
    <row r="5988" spans="1:15" x14ac:dyDescent="0.3">
      <c r="A5988" t="s">
        <v>1871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  <c r="K5988">
        <v>145</v>
      </c>
      <c r="L5988" t="s">
        <v>367</v>
      </c>
      <c r="M5988">
        <v>286</v>
      </c>
      <c r="N5988">
        <v>61161660</v>
      </c>
      <c r="O5988" t="s">
        <v>639</v>
      </c>
    </row>
    <row r="5989" spans="1:15" x14ac:dyDescent="0.3">
      <c r="A5989" t="s">
        <v>1871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  <c r="K5989">
        <v>145</v>
      </c>
      <c r="L5989" t="s">
        <v>367</v>
      </c>
      <c r="M5989">
        <v>286</v>
      </c>
      <c r="N5989">
        <v>61161660</v>
      </c>
      <c r="O5989" t="s">
        <v>639</v>
      </c>
    </row>
    <row r="5990" spans="1:15" x14ac:dyDescent="0.3">
      <c r="A5990" t="s">
        <v>1871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  <c r="K5990">
        <v>145</v>
      </c>
      <c r="L5990" t="s">
        <v>367</v>
      </c>
      <c r="M5990">
        <v>286</v>
      </c>
      <c r="N5990">
        <v>61161660</v>
      </c>
      <c r="O5990" t="s">
        <v>639</v>
      </c>
    </row>
    <row r="5991" spans="1:15" x14ac:dyDescent="0.3">
      <c r="A5991" t="s">
        <v>1871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  <c r="K5991">
        <v>145</v>
      </c>
      <c r="L5991" t="s">
        <v>367</v>
      </c>
      <c r="M5991">
        <v>286</v>
      </c>
      <c r="N5991">
        <v>61161660</v>
      </c>
      <c r="O5991" t="s">
        <v>639</v>
      </c>
    </row>
    <row r="5992" spans="1:15" x14ac:dyDescent="0.3">
      <c r="A5992" t="s">
        <v>1871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  <c r="K5992">
        <v>145</v>
      </c>
      <c r="L5992" t="s">
        <v>367</v>
      </c>
      <c r="M5992">
        <v>286</v>
      </c>
      <c r="N5992">
        <v>61161660</v>
      </c>
      <c r="O5992" t="s">
        <v>639</v>
      </c>
    </row>
    <row r="5993" spans="1:15" x14ac:dyDescent="0.3">
      <c r="A5993" t="s">
        <v>1871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  <c r="K5993">
        <v>145</v>
      </c>
      <c r="L5993" t="s">
        <v>367</v>
      </c>
      <c r="M5993">
        <v>286</v>
      </c>
      <c r="N5993">
        <v>61161660</v>
      </c>
      <c r="O5993" t="s">
        <v>639</v>
      </c>
    </row>
    <row r="5994" spans="1:15" x14ac:dyDescent="0.3">
      <c r="A5994" t="s">
        <v>1872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  <c r="K5994">
        <v>73</v>
      </c>
      <c r="L5994" t="s">
        <v>360</v>
      </c>
      <c r="M5994">
        <v>286</v>
      </c>
      <c r="N5994">
        <v>61161660</v>
      </c>
      <c r="O5994" t="s">
        <v>639</v>
      </c>
    </row>
    <row r="5995" spans="1:15" x14ac:dyDescent="0.3">
      <c r="A5995" t="s">
        <v>1872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  <c r="K5995">
        <v>73</v>
      </c>
      <c r="L5995" t="s">
        <v>360</v>
      </c>
      <c r="M5995">
        <v>286</v>
      </c>
      <c r="N5995">
        <v>61161660</v>
      </c>
      <c r="O5995" t="s">
        <v>639</v>
      </c>
    </row>
    <row r="5996" spans="1:15" x14ac:dyDescent="0.3">
      <c r="A5996" t="s">
        <v>1872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  <c r="K5996">
        <v>73</v>
      </c>
      <c r="L5996" t="s">
        <v>360</v>
      </c>
      <c r="M5996">
        <v>286</v>
      </c>
      <c r="N5996">
        <v>61161660</v>
      </c>
      <c r="O5996" t="s">
        <v>639</v>
      </c>
    </row>
    <row r="5997" spans="1:15" x14ac:dyDescent="0.3">
      <c r="A5997" t="s">
        <v>1873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  <c r="K5997">
        <v>469</v>
      </c>
      <c r="L5997" t="s">
        <v>344</v>
      </c>
      <c r="M5997">
        <v>286</v>
      </c>
      <c r="N5997">
        <v>61161660</v>
      </c>
      <c r="O5997" t="s">
        <v>639</v>
      </c>
    </row>
    <row r="5998" spans="1:15" x14ac:dyDescent="0.3">
      <c r="A5998" t="s">
        <v>1873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  <c r="K5998">
        <v>469</v>
      </c>
      <c r="L5998" t="s">
        <v>344</v>
      </c>
      <c r="M5998">
        <v>286</v>
      </c>
      <c r="N5998">
        <v>61161660</v>
      </c>
      <c r="O5998" t="s">
        <v>639</v>
      </c>
    </row>
    <row r="5999" spans="1:15" x14ac:dyDescent="0.3">
      <c r="A5999" t="s">
        <v>1873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  <c r="K5999">
        <v>469</v>
      </c>
      <c r="L5999" t="s">
        <v>344</v>
      </c>
      <c r="M5999">
        <v>286</v>
      </c>
      <c r="N5999">
        <v>61161660</v>
      </c>
      <c r="O5999" t="s">
        <v>639</v>
      </c>
    </row>
    <row r="6000" spans="1:15" x14ac:dyDescent="0.3">
      <c r="A6000" t="s">
        <v>1873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  <c r="K6000">
        <v>469</v>
      </c>
      <c r="L6000" t="s">
        <v>344</v>
      </c>
      <c r="M6000">
        <v>286</v>
      </c>
      <c r="N6000">
        <v>61161660</v>
      </c>
      <c r="O6000" t="s">
        <v>639</v>
      </c>
    </row>
    <row r="6001" spans="1:15" x14ac:dyDescent="0.3">
      <c r="A6001" t="s">
        <v>1874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  <c r="K6001">
        <v>559</v>
      </c>
      <c r="L6001" t="s">
        <v>388</v>
      </c>
      <c r="M6001">
        <v>286</v>
      </c>
      <c r="N6001">
        <v>61161660</v>
      </c>
      <c r="O6001" t="s">
        <v>639</v>
      </c>
    </row>
    <row r="6002" spans="1:15" x14ac:dyDescent="0.3">
      <c r="A6002" t="s">
        <v>1874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  <c r="K6002">
        <v>559</v>
      </c>
      <c r="L6002" t="s">
        <v>388</v>
      </c>
      <c r="M6002">
        <v>286</v>
      </c>
      <c r="N6002">
        <v>61161660</v>
      </c>
      <c r="O6002" t="s">
        <v>639</v>
      </c>
    </row>
    <row r="6003" spans="1:15" x14ac:dyDescent="0.3">
      <c r="A6003" t="s">
        <v>1874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  <c r="K6003">
        <v>559</v>
      </c>
      <c r="L6003" t="s">
        <v>388</v>
      </c>
      <c r="M6003">
        <v>286</v>
      </c>
      <c r="N6003">
        <v>61161660</v>
      </c>
      <c r="O6003" t="s">
        <v>639</v>
      </c>
    </row>
    <row r="6004" spans="1:15" x14ac:dyDescent="0.3">
      <c r="A6004" t="s">
        <v>1875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  <c r="K6004">
        <v>433</v>
      </c>
      <c r="L6004" t="s">
        <v>357</v>
      </c>
      <c r="M6004">
        <v>286</v>
      </c>
      <c r="N6004">
        <v>61161660</v>
      </c>
      <c r="O6004" t="s">
        <v>639</v>
      </c>
    </row>
    <row r="6005" spans="1:15" x14ac:dyDescent="0.3">
      <c r="A6005" t="s">
        <v>1875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  <c r="K6005">
        <v>433</v>
      </c>
      <c r="L6005" t="s">
        <v>357</v>
      </c>
      <c r="M6005">
        <v>286</v>
      </c>
      <c r="N6005">
        <v>61161660</v>
      </c>
      <c r="O6005" t="s">
        <v>639</v>
      </c>
    </row>
    <row r="6006" spans="1:15" x14ac:dyDescent="0.3">
      <c r="A6006" t="s">
        <v>1875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  <c r="K6006">
        <v>433</v>
      </c>
      <c r="L6006" t="s">
        <v>357</v>
      </c>
      <c r="M6006">
        <v>286</v>
      </c>
      <c r="N6006">
        <v>61161660</v>
      </c>
      <c r="O6006" t="s">
        <v>639</v>
      </c>
    </row>
    <row r="6007" spans="1:15" x14ac:dyDescent="0.3">
      <c r="A6007" t="s">
        <v>1875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  <c r="K6007">
        <v>433</v>
      </c>
      <c r="L6007" t="s">
        <v>357</v>
      </c>
      <c r="M6007">
        <v>286</v>
      </c>
      <c r="N6007">
        <v>61161660</v>
      </c>
      <c r="O6007" t="s">
        <v>639</v>
      </c>
    </row>
    <row r="6008" spans="1:15" x14ac:dyDescent="0.3">
      <c r="A6008" t="s">
        <v>1875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  <c r="K6008">
        <v>433</v>
      </c>
      <c r="L6008" t="s">
        <v>357</v>
      </c>
      <c r="M6008">
        <v>286</v>
      </c>
      <c r="N6008">
        <v>61161660</v>
      </c>
      <c r="O6008" t="s">
        <v>639</v>
      </c>
    </row>
    <row r="6009" spans="1:15" x14ac:dyDescent="0.3">
      <c r="A6009" t="s">
        <v>1875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  <c r="K6009">
        <v>433</v>
      </c>
      <c r="L6009" t="s">
        <v>357</v>
      </c>
      <c r="M6009">
        <v>286</v>
      </c>
      <c r="N6009">
        <v>61161660</v>
      </c>
      <c r="O6009" t="s">
        <v>639</v>
      </c>
    </row>
    <row r="6010" spans="1:15" x14ac:dyDescent="0.3">
      <c r="A6010" t="s">
        <v>1875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  <c r="K6010">
        <v>433</v>
      </c>
      <c r="L6010" t="s">
        <v>357</v>
      </c>
      <c r="M6010">
        <v>286</v>
      </c>
      <c r="N6010">
        <v>61161660</v>
      </c>
      <c r="O6010" t="s">
        <v>639</v>
      </c>
    </row>
    <row r="6011" spans="1:15" x14ac:dyDescent="0.3">
      <c r="A6011" t="s">
        <v>1875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  <c r="K6011">
        <v>433</v>
      </c>
      <c r="L6011" t="s">
        <v>357</v>
      </c>
      <c r="M6011">
        <v>286</v>
      </c>
      <c r="N6011">
        <v>61161660</v>
      </c>
      <c r="O6011" t="s">
        <v>639</v>
      </c>
    </row>
    <row r="6012" spans="1:15" x14ac:dyDescent="0.3">
      <c r="A6012" t="s">
        <v>1875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  <c r="K6012">
        <v>433</v>
      </c>
      <c r="L6012" t="s">
        <v>357</v>
      </c>
      <c r="M6012">
        <v>286</v>
      </c>
      <c r="N6012">
        <v>61161660</v>
      </c>
      <c r="O6012" t="s">
        <v>639</v>
      </c>
    </row>
    <row r="6013" spans="1:15" x14ac:dyDescent="0.3">
      <c r="A6013" t="s">
        <v>1875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  <c r="K6013">
        <v>433</v>
      </c>
      <c r="L6013" t="s">
        <v>357</v>
      </c>
      <c r="M6013">
        <v>286</v>
      </c>
      <c r="N6013">
        <v>61161660</v>
      </c>
      <c r="O6013" t="s">
        <v>639</v>
      </c>
    </row>
    <row r="6014" spans="1:15" x14ac:dyDescent="0.3">
      <c r="A6014" t="s">
        <v>1876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  <c r="K6014">
        <v>91</v>
      </c>
      <c r="L6014" t="s">
        <v>255</v>
      </c>
      <c r="M6014">
        <v>286</v>
      </c>
      <c r="N6014">
        <v>61161660</v>
      </c>
      <c r="O6014" t="s">
        <v>639</v>
      </c>
    </row>
    <row r="6015" spans="1:15" x14ac:dyDescent="0.3">
      <c r="A6015" t="s">
        <v>1876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  <c r="K6015">
        <v>91</v>
      </c>
      <c r="L6015" t="s">
        <v>255</v>
      </c>
      <c r="M6015">
        <v>286</v>
      </c>
      <c r="N6015">
        <v>61161660</v>
      </c>
      <c r="O6015" t="s">
        <v>639</v>
      </c>
    </row>
    <row r="6016" spans="1:15" x14ac:dyDescent="0.3">
      <c r="A6016" t="s">
        <v>1876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  <c r="K6016">
        <v>91</v>
      </c>
      <c r="L6016" t="s">
        <v>255</v>
      </c>
      <c r="M6016">
        <v>286</v>
      </c>
      <c r="N6016">
        <v>61161660</v>
      </c>
      <c r="O6016" t="s">
        <v>639</v>
      </c>
    </row>
    <row r="6017" spans="1:15" x14ac:dyDescent="0.3">
      <c r="A6017" t="s">
        <v>1876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  <c r="K6017">
        <v>91</v>
      </c>
      <c r="L6017" t="s">
        <v>255</v>
      </c>
      <c r="M6017">
        <v>286</v>
      </c>
      <c r="N6017">
        <v>61161660</v>
      </c>
      <c r="O6017" t="s">
        <v>639</v>
      </c>
    </row>
    <row r="6018" spans="1:15" x14ac:dyDescent="0.3">
      <c r="A6018" t="s">
        <v>1876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  <c r="K6018">
        <v>91</v>
      </c>
      <c r="L6018" t="s">
        <v>255</v>
      </c>
      <c r="M6018">
        <v>286</v>
      </c>
      <c r="N6018">
        <v>61161660</v>
      </c>
      <c r="O6018" t="s">
        <v>639</v>
      </c>
    </row>
    <row r="6019" spans="1:15" x14ac:dyDescent="0.3">
      <c r="A6019" t="s">
        <v>1876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  <c r="K6019">
        <v>91</v>
      </c>
      <c r="L6019" t="s">
        <v>255</v>
      </c>
      <c r="M6019">
        <v>286</v>
      </c>
      <c r="N6019">
        <v>61161660</v>
      </c>
      <c r="O6019" t="s">
        <v>639</v>
      </c>
    </row>
    <row r="6020" spans="1:15" x14ac:dyDescent="0.3">
      <c r="A6020" t="s">
        <v>1877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  <c r="K6020">
        <v>397</v>
      </c>
      <c r="L6020" t="s">
        <v>374</v>
      </c>
      <c r="M6020">
        <v>286</v>
      </c>
      <c r="N6020">
        <v>61161660</v>
      </c>
      <c r="O6020" t="s">
        <v>639</v>
      </c>
    </row>
    <row r="6021" spans="1:15" x14ac:dyDescent="0.3">
      <c r="A6021" t="s">
        <v>1877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  <c r="K6021">
        <v>397</v>
      </c>
      <c r="L6021" t="s">
        <v>374</v>
      </c>
      <c r="M6021">
        <v>286</v>
      </c>
      <c r="N6021">
        <v>61161660</v>
      </c>
      <c r="O6021" t="s">
        <v>639</v>
      </c>
    </row>
    <row r="6022" spans="1:15" x14ac:dyDescent="0.3">
      <c r="A6022" t="s">
        <v>1878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  <c r="K6022">
        <v>1</v>
      </c>
      <c r="L6022" t="s">
        <v>372</v>
      </c>
      <c r="M6022">
        <v>286</v>
      </c>
      <c r="N6022">
        <v>61161660</v>
      </c>
      <c r="O6022" t="s">
        <v>639</v>
      </c>
    </row>
    <row r="6023" spans="1:15" x14ac:dyDescent="0.3">
      <c r="A6023" t="s">
        <v>1878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  <c r="K6023">
        <v>1</v>
      </c>
      <c r="L6023" t="s">
        <v>372</v>
      </c>
      <c r="M6023">
        <v>286</v>
      </c>
      <c r="N6023">
        <v>61161660</v>
      </c>
      <c r="O6023" t="s">
        <v>639</v>
      </c>
    </row>
    <row r="6024" spans="1:15" x14ac:dyDescent="0.3">
      <c r="A6024" t="s">
        <v>1878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  <c r="K6024">
        <v>1</v>
      </c>
      <c r="L6024" t="s">
        <v>372</v>
      </c>
      <c r="M6024">
        <v>286</v>
      </c>
      <c r="N6024">
        <v>61161660</v>
      </c>
      <c r="O6024" t="s">
        <v>639</v>
      </c>
    </row>
    <row r="6025" spans="1:15" x14ac:dyDescent="0.3">
      <c r="A6025" t="s">
        <v>1878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  <c r="K6025">
        <v>1</v>
      </c>
      <c r="L6025" t="s">
        <v>372</v>
      </c>
      <c r="M6025">
        <v>286</v>
      </c>
      <c r="N6025">
        <v>61161660</v>
      </c>
      <c r="O6025" t="s">
        <v>639</v>
      </c>
    </row>
    <row r="6026" spans="1:15" x14ac:dyDescent="0.3">
      <c r="A6026" t="s">
        <v>1878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  <c r="K6026">
        <v>1</v>
      </c>
      <c r="L6026" t="s">
        <v>372</v>
      </c>
      <c r="M6026">
        <v>286</v>
      </c>
      <c r="N6026">
        <v>61161660</v>
      </c>
      <c r="O6026" t="s">
        <v>639</v>
      </c>
    </row>
    <row r="6027" spans="1:15" x14ac:dyDescent="0.3">
      <c r="A6027" t="s">
        <v>1879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  <c r="K6027">
        <v>289</v>
      </c>
      <c r="L6027" t="s">
        <v>369</v>
      </c>
      <c r="M6027">
        <v>286</v>
      </c>
      <c r="N6027">
        <v>61161660</v>
      </c>
      <c r="O6027" t="s">
        <v>639</v>
      </c>
    </row>
    <row r="6028" spans="1:15" x14ac:dyDescent="0.3">
      <c r="A6028" t="s">
        <v>1879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  <c r="K6028">
        <v>289</v>
      </c>
      <c r="L6028" t="s">
        <v>369</v>
      </c>
      <c r="M6028">
        <v>286</v>
      </c>
      <c r="N6028">
        <v>61161660</v>
      </c>
      <c r="O6028" t="s">
        <v>639</v>
      </c>
    </row>
    <row r="6029" spans="1:15" x14ac:dyDescent="0.3">
      <c r="A6029" t="s">
        <v>1880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  <c r="K6029">
        <v>145</v>
      </c>
      <c r="L6029" t="s">
        <v>367</v>
      </c>
      <c r="M6029">
        <v>286</v>
      </c>
      <c r="N6029">
        <v>61161660</v>
      </c>
      <c r="O6029" t="s">
        <v>639</v>
      </c>
    </row>
    <row r="6030" spans="1:15" x14ac:dyDescent="0.3">
      <c r="A6030" t="s">
        <v>1880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  <c r="K6030">
        <v>145</v>
      </c>
      <c r="L6030" t="s">
        <v>367</v>
      </c>
      <c r="M6030">
        <v>286</v>
      </c>
      <c r="N6030">
        <v>61161660</v>
      </c>
      <c r="O6030" t="s">
        <v>639</v>
      </c>
    </row>
    <row r="6031" spans="1:15" x14ac:dyDescent="0.3">
      <c r="A6031" t="s">
        <v>1880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  <c r="K6031">
        <v>145</v>
      </c>
      <c r="L6031" t="s">
        <v>367</v>
      </c>
      <c r="M6031">
        <v>286</v>
      </c>
      <c r="N6031">
        <v>61161660</v>
      </c>
      <c r="O6031" t="s">
        <v>639</v>
      </c>
    </row>
    <row r="6032" spans="1:15" x14ac:dyDescent="0.3">
      <c r="A6032" t="s">
        <v>1880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  <c r="K6032">
        <v>145</v>
      </c>
      <c r="L6032" t="s">
        <v>367</v>
      </c>
      <c r="M6032">
        <v>286</v>
      </c>
      <c r="N6032">
        <v>61161660</v>
      </c>
      <c r="O6032" t="s">
        <v>639</v>
      </c>
    </row>
    <row r="6033" spans="1:15" x14ac:dyDescent="0.3">
      <c r="A6033" t="s">
        <v>1880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  <c r="K6033">
        <v>145</v>
      </c>
      <c r="L6033" t="s">
        <v>367</v>
      </c>
      <c r="M6033">
        <v>286</v>
      </c>
      <c r="N6033">
        <v>61161660</v>
      </c>
      <c r="O6033" t="s">
        <v>639</v>
      </c>
    </row>
    <row r="6034" spans="1:15" x14ac:dyDescent="0.3">
      <c r="A6034" t="s">
        <v>1881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  <c r="K6034">
        <v>73</v>
      </c>
      <c r="L6034" t="s">
        <v>360</v>
      </c>
      <c r="M6034">
        <v>286</v>
      </c>
      <c r="N6034">
        <v>61161660</v>
      </c>
      <c r="O6034" t="s">
        <v>639</v>
      </c>
    </row>
    <row r="6035" spans="1:15" x14ac:dyDescent="0.3">
      <c r="A6035" t="s">
        <v>1881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  <c r="K6035">
        <v>73</v>
      </c>
      <c r="L6035" t="s">
        <v>360</v>
      </c>
      <c r="M6035">
        <v>286</v>
      </c>
      <c r="N6035">
        <v>61161660</v>
      </c>
      <c r="O6035" t="s">
        <v>639</v>
      </c>
    </row>
    <row r="6036" spans="1:15" x14ac:dyDescent="0.3">
      <c r="A6036" t="s">
        <v>1882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  <c r="K6036">
        <v>469</v>
      </c>
      <c r="L6036" t="s">
        <v>344</v>
      </c>
      <c r="M6036">
        <v>286</v>
      </c>
      <c r="N6036">
        <v>61161660</v>
      </c>
      <c r="O6036" t="s">
        <v>639</v>
      </c>
    </row>
    <row r="6037" spans="1:15" x14ac:dyDescent="0.3">
      <c r="A6037" t="s">
        <v>1882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  <c r="K6037">
        <v>469</v>
      </c>
      <c r="L6037" t="s">
        <v>344</v>
      </c>
      <c r="M6037">
        <v>286</v>
      </c>
      <c r="N6037">
        <v>61161660</v>
      </c>
      <c r="O6037" t="s">
        <v>639</v>
      </c>
    </row>
    <row r="6038" spans="1:15" x14ac:dyDescent="0.3">
      <c r="A6038" t="s">
        <v>1882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  <c r="K6038">
        <v>469</v>
      </c>
      <c r="L6038" t="s">
        <v>344</v>
      </c>
      <c r="M6038">
        <v>286</v>
      </c>
      <c r="N6038">
        <v>61161660</v>
      </c>
      <c r="O6038" t="s">
        <v>639</v>
      </c>
    </row>
    <row r="6039" spans="1:15" x14ac:dyDescent="0.3">
      <c r="A6039" t="s">
        <v>1882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  <c r="K6039">
        <v>469</v>
      </c>
      <c r="L6039" t="s">
        <v>344</v>
      </c>
      <c r="M6039">
        <v>286</v>
      </c>
      <c r="N6039">
        <v>61161660</v>
      </c>
      <c r="O6039" t="s">
        <v>639</v>
      </c>
    </row>
    <row r="6040" spans="1:15" x14ac:dyDescent="0.3">
      <c r="A6040" t="s">
        <v>1882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  <c r="K6040">
        <v>469</v>
      </c>
      <c r="L6040" t="s">
        <v>344</v>
      </c>
      <c r="M6040">
        <v>286</v>
      </c>
      <c r="N6040">
        <v>61161660</v>
      </c>
      <c r="O6040" t="s">
        <v>639</v>
      </c>
    </row>
    <row r="6041" spans="1:15" x14ac:dyDescent="0.3">
      <c r="A6041" t="s">
        <v>1882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  <c r="K6041">
        <v>469</v>
      </c>
      <c r="L6041" t="s">
        <v>344</v>
      </c>
      <c r="M6041">
        <v>286</v>
      </c>
      <c r="N6041">
        <v>61161660</v>
      </c>
      <c r="O6041" t="s">
        <v>639</v>
      </c>
    </row>
    <row r="6042" spans="1:15" x14ac:dyDescent="0.3">
      <c r="A6042" t="s">
        <v>1882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  <c r="K6042">
        <v>469</v>
      </c>
      <c r="L6042" t="s">
        <v>344</v>
      </c>
      <c r="M6042">
        <v>286</v>
      </c>
      <c r="N6042">
        <v>61161660</v>
      </c>
      <c r="O6042" t="s">
        <v>639</v>
      </c>
    </row>
    <row r="6043" spans="1:15" x14ac:dyDescent="0.3">
      <c r="A6043" t="s">
        <v>1883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  <c r="K6043">
        <v>559</v>
      </c>
      <c r="L6043" t="s">
        <v>388</v>
      </c>
      <c r="M6043">
        <v>286</v>
      </c>
      <c r="N6043">
        <v>61161660</v>
      </c>
      <c r="O6043" t="s">
        <v>639</v>
      </c>
    </row>
    <row r="6044" spans="1:15" x14ac:dyDescent="0.3">
      <c r="A6044" t="s">
        <v>1884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  <c r="K6044">
        <v>433</v>
      </c>
      <c r="L6044" t="s">
        <v>357</v>
      </c>
      <c r="M6044">
        <v>286</v>
      </c>
      <c r="N6044">
        <v>61161660</v>
      </c>
      <c r="O6044" t="s">
        <v>639</v>
      </c>
    </row>
    <row r="6045" spans="1:15" x14ac:dyDescent="0.3">
      <c r="A6045" t="s">
        <v>1884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  <c r="K6045">
        <v>433</v>
      </c>
      <c r="L6045" t="s">
        <v>357</v>
      </c>
      <c r="M6045">
        <v>286</v>
      </c>
      <c r="N6045">
        <v>61161660</v>
      </c>
      <c r="O6045" t="s">
        <v>639</v>
      </c>
    </row>
    <row r="6046" spans="1:15" x14ac:dyDescent="0.3">
      <c r="A6046" t="s">
        <v>1884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  <c r="K6046">
        <v>433</v>
      </c>
      <c r="L6046" t="s">
        <v>357</v>
      </c>
      <c r="M6046">
        <v>286</v>
      </c>
      <c r="N6046">
        <v>61161660</v>
      </c>
      <c r="O6046" t="s">
        <v>639</v>
      </c>
    </row>
    <row r="6047" spans="1:15" x14ac:dyDescent="0.3">
      <c r="A6047" t="s">
        <v>1884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  <c r="K6047">
        <v>433</v>
      </c>
      <c r="L6047" t="s">
        <v>357</v>
      </c>
      <c r="M6047">
        <v>286</v>
      </c>
      <c r="N6047">
        <v>61161660</v>
      </c>
      <c r="O6047" t="s">
        <v>639</v>
      </c>
    </row>
    <row r="6048" spans="1:15" x14ac:dyDescent="0.3">
      <c r="A6048" t="s">
        <v>1884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  <c r="K6048">
        <v>433</v>
      </c>
      <c r="L6048" t="s">
        <v>357</v>
      </c>
      <c r="M6048">
        <v>286</v>
      </c>
      <c r="N6048">
        <v>61161660</v>
      </c>
      <c r="O6048" t="s">
        <v>639</v>
      </c>
    </row>
    <row r="6049" spans="1:15" x14ac:dyDescent="0.3">
      <c r="A6049" t="s">
        <v>1884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  <c r="K6049">
        <v>433</v>
      </c>
      <c r="L6049" t="s">
        <v>357</v>
      </c>
      <c r="M6049">
        <v>286</v>
      </c>
      <c r="N6049">
        <v>61161660</v>
      </c>
      <c r="O6049" t="s">
        <v>639</v>
      </c>
    </row>
    <row r="6050" spans="1:15" x14ac:dyDescent="0.3">
      <c r="A6050" t="s">
        <v>1884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  <c r="K6050">
        <v>433</v>
      </c>
      <c r="L6050" t="s">
        <v>357</v>
      </c>
      <c r="M6050">
        <v>286</v>
      </c>
      <c r="N6050">
        <v>61161660</v>
      </c>
      <c r="O6050" t="s">
        <v>639</v>
      </c>
    </row>
    <row r="6051" spans="1:15" x14ac:dyDescent="0.3">
      <c r="A6051" t="s">
        <v>1884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  <c r="K6051">
        <v>433</v>
      </c>
      <c r="L6051" t="s">
        <v>357</v>
      </c>
      <c r="M6051">
        <v>286</v>
      </c>
      <c r="N6051">
        <v>61161660</v>
      </c>
      <c r="O6051" t="s">
        <v>639</v>
      </c>
    </row>
    <row r="6052" spans="1:15" x14ac:dyDescent="0.3">
      <c r="A6052" t="s">
        <v>1885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  <c r="K6052">
        <v>91</v>
      </c>
      <c r="L6052" t="s">
        <v>255</v>
      </c>
      <c r="M6052">
        <v>286</v>
      </c>
      <c r="N6052">
        <v>61161660</v>
      </c>
      <c r="O6052" t="s">
        <v>639</v>
      </c>
    </row>
    <row r="6053" spans="1:15" x14ac:dyDescent="0.3">
      <c r="A6053" t="s">
        <v>1885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  <c r="K6053">
        <v>91</v>
      </c>
      <c r="L6053" t="s">
        <v>255</v>
      </c>
      <c r="M6053">
        <v>286</v>
      </c>
      <c r="N6053">
        <v>61161660</v>
      </c>
      <c r="O6053" t="s">
        <v>639</v>
      </c>
    </row>
    <row r="6054" spans="1:15" x14ac:dyDescent="0.3">
      <c r="A6054" t="s">
        <v>1886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  <c r="K6054">
        <v>397</v>
      </c>
      <c r="L6054" t="s">
        <v>374</v>
      </c>
      <c r="M6054">
        <v>286</v>
      </c>
      <c r="N6054">
        <v>61161660</v>
      </c>
      <c r="O6054" t="s">
        <v>639</v>
      </c>
    </row>
    <row r="6055" spans="1:15" x14ac:dyDescent="0.3">
      <c r="A6055" t="s">
        <v>1886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  <c r="K6055">
        <v>397</v>
      </c>
      <c r="L6055" t="s">
        <v>374</v>
      </c>
      <c r="M6055">
        <v>286</v>
      </c>
      <c r="N6055">
        <v>61161660</v>
      </c>
      <c r="O6055" t="s">
        <v>639</v>
      </c>
    </row>
    <row r="6056" spans="1:15" x14ac:dyDescent="0.3">
      <c r="A6056" t="s">
        <v>1886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  <c r="K6056">
        <v>397</v>
      </c>
      <c r="L6056" t="s">
        <v>374</v>
      </c>
      <c r="M6056">
        <v>286</v>
      </c>
      <c r="N6056">
        <v>61161660</v>
      </c>
      <c r="O6056" t="s">
        <v>639</v>
      </c>
    </row>
    <row r="6057" spans="1:15" x14ac:dyDescent="0.3">
      <c r="A6057" t="s">
        <v>1886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  <c r="K6057">
        <v>397</v>
      </c>
      <c r="L6057" t="s">
        <v>374</v>
      </c>
      <c r="M6057">
        <v>286</v>
      </c>
      <c r="N6057">
        <v>61161660</v>
      </c>
      <c r="O6057" t="s">
        <v>639</v>
      </c>
    </row>
    <row r="6058" spans="1:15" x14ac:dyDescent="0.3">
      <c r="A6058" t="s">
        <v>1887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  <c r="K6058">
        <v>271</v>
      </c>
      <c r="L6058" t="s">
        <v>380</v>
      </c>
      <c r="M6058">
        <v>286</v>
      </c>
      <c r="N6058">
        <v>61161660</v>
      </c>
      <c r="O6058" t="s">
        <v>639</v>
      </c>
    </row>
    <row r="6059" spans="1:15" x14ac:dyDescent="0.3">
      <c r="A6059" t="s">
        <v>1887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  <c r="K6059">
        <v>271</v>
      </c>
      <c r="L6059" t="s">
        <v>380</v>
      </c>
      <c r="M6059">
        <v>286</v>
      </c>
      <c r="N6059">
        <v>61161660</v>
      </c>
      <c r="O6059" t="s">
        <v>639</v>
      </c>
    </row>
    <row r="6060" spans="1:15" x14ac:dyDescent="0.3">
      <c r="A6060" t="s">
        <v>1888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  <c r="K6060">
        <v>1</v>
      </c>
      <c r="L6060" t="s">
        <v>372</v>
      </c>
      <c r="M6060">
        <v>286</v>
      </c>
      <c r="N6060">
        <v>61161660</v>
      </c>
      <c r="O6060" t="s">
        <v>639</v>
      </c>
    </row>
    <row r="6061" spans="1:15" x14ac:dyDescent="0.3">
      <c r="A6061" t="s">
        <v>1888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  <c r="K6061">
        <v>1</v>
      </c>
      <c r="L6061" t="s">
        <v>372</v>
      </c>
      <c r="M6061">
        <v>286</v>
      </c>
      <c r="N6061">
        <v>61161660</v>
      </c>
      <c r="O6061" t="s">
        <v>639</v>
      </c>
    </row>
    <row r="6062" spans="1:15" x14ac:dyDescent="0.3">
      <c r="A6062" t="s">
        <v>1888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  <c r="K6062">
        <v>1</v>
      </c>
      <c r="L6062" t="s">
        <v>372</v>
      </c>
      <c r="M6062">
        <v>286</v>
      </c>
      <c r="N6062">
        <v>61161660</v>
      </c>
      <c r="O6062" t="s">
        <v>639</v>
      </c>
    </row>
    <row r="6063" spans="1:15" x14ac:dyDescent="0.3">
      <c r="A6063" t="s">
        <v>1888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  <c r="K6063">
        <v>1</v>
      </c>
      <c r="L6063" t="s">
        <v>372</v>
      </c>
      <c r="M6063">
        <v>286</v>
      </c>
      <c r="N6063">
        <v>61161660</v>
      </c>
      <c r="O6063" t="s">
        <v>639</v>
      </c>
    </row>
    <row r="6064" spans="1:15" x14ac:dyDescent="0.3">
      <c r="A6064" t="s">
        <v>1888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  <c r="K6064">
        <v>1</v>
      </c>
      <c r="L6064" t="s">
        <v>372</v>
      </c>
      <c r="M6064">
        <v>286</v>
      </c>
      <c r="N6064">
        <v>61161660</v>
      </c>
      <c r="O6064" t="s">
        <v>639</v>
      </c>
    </row>
    <row r="6065" spans="1:15" x14ac:dyDescent="0.3">
      <c r="A6065" t="s">
        <v>1888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  <c r="K6065">
        <v>1</v>
      </c>
      <c r="L6065" t="s">
        <v>372</v>
      </c>
      <c r="M6065">
        <v>286</v>
      </c>
      <c r="N6065">
        <v>61161660</v>
      </c>
      <c r="O6065" t="s">
        <v>639</v>
      </c>
    </row>
    <row r="6066" spans="1:15" x14ac:dyDescent="0.3">
      <c r="A6066" t="s">
        <v>1889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  <c r="K6066">
        <v>289</v>
      </c>
      <c r="L6066" t="s">
        <v>369</v>
      </c>
      <c r="M6066">
        <v>286</v>
      </c>
      <c r="N6066">
        <v>61161660</v>
      </c>
      <c r="O6066" t="s">
        <v>639</v>
      </c>
    </row>
    <row r="6067" spans="1:15" x14ac:dyDescent="0.3">
      <c r="A6067" t="s">
        <v>1889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  <c r="K6067">
        <v>289</v>
      </c>
      <c r="L6067" t="s">
        <v>369</v>
      </c>
      <c r="M6067">
        <v>286</v>
      </c>
      <c r="N6067">
        <v>61161660</v>
      </c>
      <c r="O6067" t="s">
        <v>639</v>
      </c>
    </row>
    <row r="6068" spans="1:15" x14ac:dyDescent="0.3">
      <c r="A6068" t="s">
        <v>1889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  <c r="K6068">
        <v>289</v>
      </c>
      <c r="L6068" t="s">
        <v>369</v>
      </c>
      <c r="M6068">
        <v>286</v>
      </c>
      <c r="N6068">
        <v>61161660</v>
      </c>
      <c r="O6068" t="s">
        <v>639</v>
      </c>
    </row>
    <row r="6069" spans="1:15" x14ac:dyDescent="0.3">
      <c r="A6069" t="s">
        <v>1889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  <c r="K6069">
        <v>289</v>
      </c>
      <c r="L6069" t="s">
        <v>369</v>
      </c>
      <c r="M6069">
        <v>286</v>
      </c>
      <c r="N6069">
        <v>61161660</v>
      </c>
      <c r="O6069" t="s">
        <v>639</v>
      </c>
    </row>
    <row r="6070" spans="1:15" x14ac:dyDescent="0.3">
      <c r="A6070" t="s">
        <v>1889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  <c r="K6070">
        <v>289</v>
      </c>
      <c r="L6070" t="s">
        <v>369</v>
      </c>
      <c r="M6070">
        <v>286</v>
      </c>
      <c r="N6070">
        <v>61161660</v>
      </c>
      <c r="O6070" t="s">
        <v>639</v>
      </c>
    </row>
    <row r="6071" spans="1:15" x14ac:dyDescent="0.3">
      <c r="A6071" t="s">
        <v>1890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  <c r="K6071">
        <v>145</v>
      </c>
      <c r="L6071" t="s">
        <v>367</v>
      </c>
      <c r="M6071">
        <v>286</v>
      </c>
      <c r="N6071">
        <v>61161660</v>
      </c>
      <c r="O6071" t="s">
        <v>639</v>
      </c>
    </row>
    <row r="6072" spans="1:15" x14ac:dyDescent="0.3">
      <c r="A6072" t="s">
        <v>1890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  <c r="K6072">
        <v>145</v>
      </c>
      <c r="L6072" t="s">
        <v>367</v>
      </c>
      <c r="M6072">
        <v>286</v>
      </c>
      <c r="N6072">
        <v>61161660</v>
      </c>
      <c r="O6072" t="s">
        <v>639</v>
      </c>
    </row>
    <row r="6073" spans="1:15" x14ac:dyDescent="0.3">
      <c r="A6073" t="s">
        <v>1890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  <c r="K6073">
        <v>145</v>
      </c>
      <c r="L6073" t="s">
        <v>367</v>
      </c>
      <c r="M6073">
        <v>286</v>
      </c>
      <c r="N6073">
        <v>61161660</v>
      </c>
      <c r="O6073" t="s">
        <v>639</v>
      </c>
    </row>
    <row r="6074" spans="1:15" x14ac:dyDescent="0.3">
      <c r="A6074" t="s">
        <v>1890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  <c r="K6074">
        <v>145</v>
      </c>
      <c r="L6074" t="s">
        <v>367</v>
      </c>
      <c r="M6074">
        <v>286</v>
      </c>
      <c r="N6074">
        <v>61161660</v>
      </c>
      <c r="O6074" t="s">
        <v>639</v>
      </c>
    </row>
    <row r="6075" spans="1:15" x14ac:dyDescent="0.3">
      <c r="A6075" t="s">
        <v>1891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  <c r="K6075">
        <v>73</v>
      </c>
      <c r="L6075" t="s">
        <v>360</v>
      </c>
      <c r="M6075">
        <v>286</v>
      </c>
      <c r="N6075">
        <v>61161660</v>
      </c>
      <c r="O6075" t="s">
        <v>639</v>
      </c>
    </row>
    <row r="6076" spans="1:15" x14ac:dyDescent="0.3">
      <c r="A6076" t="s">
        <v>1891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  <c r="K6076">
        <v>73</v>
      </c>
      <c r="L6076" t="s">
        <v>360</v>
      </c>
      <c r="M6076">
        <v>286</v>
      </c>
      <c r="N6076">
        <v>61161660</v>
      </c>
      <c r="O6076" t="s">
        <v>639</v>
      </c>
    </row>
    <row r="6077" spans="1:15" x14ac:dyDescent="0.3">
      <c r="A6077" t="s">
        <v>1891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  <c r="K6077">
        <v>73</v>
      </c>
      <c r="L6077" t="s">
        <v>360</v>
      </c>
      <c r="M6077">
        <v>286</v>
      </c>
      <c r="N6077">
        <v>61161660</v>
      </c>
      <c r="O6077" t="s">
        <v>639</v>
      </c>
    </row>
    <row r="6078" spans="1:15" x14ac:dyDescent="0.3">
      <c r="A6078" t="s">
        <v>1891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  <c r="K6078">
        <v>73</v>
      </c>
      <c r="L6078" t="s">
        <v>360</v>
      </c>
      <c r="M6078">
        <v>286</v>
      </c>
      <c r="N6078">
        <v>61161660</v>
      </c>
      <c r="O6078" t="s">
        <v>639</v>
      </c>
    </row>
    <row r="6079" spans="1:15" x14ac:dyDescent="0.3">
      <c r="A6079" t="s">
        <v>1892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  <c r="K6079">
        <v>469</v>
      </c>
      <c r="L6079" t="s">
        <v>344</v>
      </c>
      <c r="M6079">
        <v>286</v>
      </c>
      <c r="N6079">
        <v>61161660</v>
      </c>
      <c r="O6079" t="s">
        <v>639</v>
      </c>
    </row>
    <row r="6080" spans="1:15" x14ac:dyDescent="0.3">
      <c r="A6080" t="s">
        <v>1892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  <c r="K6080">
        <v>469</v>
      </c>
      <c r="L6080" t="s">
        <v>344</v>
      </c>
      <c r="M6080">
        <v>286</v>
      </c>
      <c r="N6080">
        <v>61161660</v>
      </c>
      <c r="O6080" t="s">
        <v>639</v>
      </c>
    </row>
    <row r="6081" spans="1:15" x14ac:dyDescent="0.3">
      <c r="A6081" t="s">
        <v>1892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  <c r="K6081">
        <v>469</v>
      </c>
      <c r="L6081" t="s">
        <v>344</v>
      </c>
      <c r="M6081">
        <v>286</v>
      </c>
      <c r="N6081">
        <v>61161660</v>
      </c>
      <c r="O6081" t="s">
        <v>639</v>
      </c>
    </row>
    <row r="6082" spans="1:15" x14ac:dyDescent="0.3">
      <c r="A6082" t="s">
        <v>1892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  <c r="K6082">
        <v>469</v>
      </c>
      <c r="L6082" t="s">
        <v>344</v>
      </c>
      <c r="M6082">
        <v>286</v>
      </c>
      <c r="N6082">
        <v>61161660</v>
      </c>
      <c r="O6082" t="s">
        <v>639</v>
      </c>
    </row>
    <row r="6083" spans="1:15" x14ac:dyDescent="0.3">
      <c r="A6083" t="s">
        <v>1893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  <c r="K6083">
        <v>559</v>
      </c>
      <c r="L6083" t="s">
        <v>388</v>
      </c>
      <c r="M6083">
        <v>286</v>
      </c>
      <c r="N6083">
        <v>61161660</v>
      </c>
      <c r="O6083" t="s">
        <v>639</v>
      </c>
    </row>
    <row r="6084" spans="1:15" x14ac:dyDescent="0.3">
      <c r="A6084" t="s">
        <v>1893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  <c r="K6084">
        <v>559</v>
      </c>
      <c r="L6084" t="s">
        <v>388</v>
      </c>
      <c r="M6084">
        <v>286</v>
      </c>
      <c r="N6084">
        <v>61161660</v>
      </c>
      <c r="O6084" t="s">
        <v>639</v>
      </c>
    </row>
    <row r="6085" spans="1:15" x14ac:dyDescent="0.3">
      <c r="A6085" t="s">
        <v>1894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  <c r="K6085">
        <v>433</v>
      </c>
      <c r="L6085" t="s">
        <v>357</v>
      </c>
      <c r="M6085">
        <v>286</v>
      </c>
      <c r="N6085">
        <v>61161660</v>
      </c>
      <c r="O6085" t="s">
        <v>639</v>
      </c>
    </row>
    <row r="6086" spans="1:15" x14ac:dyDescent="0.3">
      <c r="A6086" t="s">
        <v>1894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  <c r="K6086">
        <v>433</v>
      </c>
      <c r="L6086" t="s">
        <v>357</v>
      </c>
      <c r="M6086">
        <v>286</v>
      </c>
      <c r="N6086">
        <v>61161660</v>
      </c>
      <c r="O6086" t="s">
        <v>639</v>
      </c>
    </row>
    <row r="6087" spans="1:15" x14ac:dyDescent="0.3">
      <c r="A6087" t="s">
        <v>1894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  <c r="K6087">
        <v>433</v>
      </c>
      <c r="L6087" t="s">
        <v>357</v>
      </c>
      <c r="M6087">
        <v>286</v>
      </c>
      <c r="N6087">
        <v>61161660</v>
      </c>
      <c r="O6087" t="s">
        <v>639</v>
      </c>
    </row>
    <row r="6088" spans="1:15" x14ac:dyDescent="0.3">
      <c r="A6088" t="s">
        <v>1894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  <c r="K6088">
        <v>433</v>
      </c>
      <c r="L6088" t="s">
        <v>357</v>
      </c>
      <c r="M6088">
        <v>286</v>
      </c>
      <c r="N6088">
        <v>61161660</v>
      </c>
      <c r="O6088" t="s">
        <v>639</v>
      </c>
    </row>
    <row r="6089" spans="1:15" x14ac:dyDescent="0.3">
      <c r="A6089" t="s">
        <v>1894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  <c r="K6089">
        <v>433</v>
      </c>
      <c r="L6089" t="s">
        <v>357</v>
      </c>
      <c r="M6089">
        <v>286</v>
      </c>
      <c r="N6089">
        <v>61161660</v>
      </c>
      <c r="O6089" t="s">
        <v>639</v>
      </c>
    </row>
    <row r="6090" spans="1:15" x14ac:dyDescent="0.3">
      <c r="A6090" t="s">
        <v>1894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  <c r="K6090">
        <v>433</v>
      </c>
      <c r="L6090" t="s">
        <v>357</v>
      </c>
      <c r="M6090">
        <v>286</v>
      </c>
      <c r="N6090">
        <v>61161660</v>
      </c>
      <c r="O6090" t="s">
        <v>639</v>
      </c>
    </row>
    <row r="6091" spans="1:15" x14ac:dyDescent="0.3">
      <c r="A6091" t="s">
        <v>1894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  <c r="K6091">
        <v>433</v>
      </c>
      <c r="L6091" t="s">
        <v>357</v>
      </c>
      <c r="M6091">
        <v>286</v>
      </c>
      <c r="N6091">
        <v>61161660</v>
      </c>
      <c r="O6091" t="s">
        <v>639</v>
      </c>
    </row>
    <row r="6092" spans="1:15" x14ac:dyDescent="0.3">
      <c r="A6092" t="s">
        <v>1894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  <c r="K6092">
        <v>433</v>
      </c>
      <c r="L6092" t="s">
        <v>357</v>
      </c>
      <c r="M6092">
        <v>286</v>
      </c>
      <c r="N6092">
        <v>61161660</v>
      </c>
      <c r="O6092" t="s">
        <v>639</v>
      </c>
    </row>
    <row r="6093" spans="1:15" x14ac:dyDescent="0.3">
      <c r="A6093" t="s">
        <v>1894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  <c r="K6093">
        <v>433</v>
      </c>
      <c r="L6093" t="s">
        <v>357</v>
      </c>
      <c r="M6093">
        <v>286</v>
      </c>
      <c r="N6093">
        <v>61161660</v>
      </c>
      <c r="O6093" t="s">
        <v>639</v>
      </c>
    </row>
    <row r="6094" spans="1:15" x14ac:dyDescent="0.3">
      <c r="A6094" t="s">
        <v>1894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  <c r="K6094">
        <v>433</v>
      </c>
      <c r="L6094" t="s">
        <v>357</v>
      </c>
      <c r="M6094">
        <v>286</v>
      </c>
      <c r="N6094">
        <v>61161660</v>
      </c>
      <c r="O6094" t="s">
        <v>639</v>
      </c>
    </row>
    <row r="6095" spans="1:15" x14ac:dyDescent="0.3">
      <c r="A6095" t="s">
        <v>1894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  <c r="K6095">
        <v>433</v>
      </c>
      <c r="L6095" t="s">
        <v>357</v>
      </c>
      <c r="M6095">
        <v>286</v>
      </c>
      <c r="N6095">
        <v>61161660</v>
      </c>
      <c r="O6095" t="s">
        <v>639</v>
      </c>
    </row>
    <row r="6096" spans="1:15" x14ac:dyDescent="0.3">
      <c r="A6096" t="s">
        <v>1895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  <c r="K6096">
        <v>91</v>
      </c>
      <c r="L6096" t="s">
        <v>255</v>
      </c>
      <c r="M6096">
        <v>286</v>
      </c>
      <c r="N6096">
        <v>61161660</v>
      </c>
      <c r="O6096" t="s">
        <v>639</v>
      </c>
    </row>
    <row r="6097" spans="1:15" x14ac:dyDescent="0.3">
      <c r="A6097" t="s">
        <v>1895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  <c r="K6097">
        <v>91</v>
      </c>
      <c r="L6097" t="s">
        <v>255</v>
      </c>
      <c r="M6097">
        <v>286</v>
      </c>
      <c r="N6097">
        <v>61161660</v>
      </c>
      <c r="O6097" t="s">
        <v>639</v>
      </c>
    </row>
    <row r="6098" spans="1:15" x14ac:dyDescent="0.3">
      <c r="A6098" t="s">
        <v>1895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  <c r="K6098">
        <v>91</v>
      </c>
      <c r="L6098" t="s">
        <v>255</v>
      </c>
      <c r="M6098">
        <v>286</v>
      </c>
      <c r="N6098">
        <v>61161660</v>
      </c>
      <c r="O6098" t="s">
        <v>639</v>
      </c>
    </row>
    <row r="6099" spans="1:15" x14ac:dyDescent="0.3">
      <c r="A6099" t="s">
        <v>1895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  <c r="K6099">
        <v>91</v>
      </c>
      <c r="L6099" t="s">
        <v>255</v>
      </c>
      <c r="M6099">
        <v>286</v>
      </c>
      <c r="N6099">
        <v>61161660</v>
      </c>
      <c r="O6099" t="s">
        <v>639</v>
      </c>
    </row>
    <row r="6100" spans="1:15" x14ac:dyDescent="0.3">
      <c r="A6100" t="s">
        <v>1895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  <c r="K6100">
        <v>91</v>
      </c>
      <c r="L6100" t="s">
        <v>255</v>
      </c>
      <c r="M6100">
        <v>286</v>
      </c>
      <c r="N6100">
        <v>61161660</v>
      </c>
      <c r="O6100" t="s">
        <v>639</v>
      </c>
    </row>
    <row r="6101" spans="1:15" x14ac:dyDescent="0.3">
      <c r="A6101" t="s">
        <v>1895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  <c r="K6101">
        <v>91</v>
      </c>
      <c r="L6101" t="s">
        <v>255</v>
      </c>
      <c r="M6101">
        <v>286</v>
      </c>
      <c r="N6101">
        <v>61161660</v>
      </c>
      <c r="O6101" t="s">
        <v>639</v>
      </c>
    </row>
    <row r="6102" spans="1:15" x14ac:dyDescent="0.3">
      <c r="A6102" t="s">
        <v>1895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  <c r="K6102">
        <v>91</v>
      </c>
      <c r="L6102" t="s">
        <v>255</v>
      </c>
      <c r="M6102">
        <v>286</v>
      </c>
      <c r="N6102">
        <v>61161660</v>
      </c>
      <c r="O6102" t="s">
        <v>639</v>
      </c>
    </row>
    <row r="6103" spans="1:15" x14ac:dyDescent="0.3">
      <c r="A6103" t="s">
        <v>1895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  <c r="K6103">
        <v>91</v>
      </c>
      <c r="L6103" t="s">
        <v>255</v>
      </c>
      <c r="M6103">
        <v>286</v>
      </c>
      <c r="N6103">
        <v>61161660</v>
      </c>
      <c r="O6103" t="s">
        <v>639</v>
      </c>
    </row>
    <row r="6104" spans="1:15" x14ac:dyDescent="0.3">
      <c r="A6104" t="s">
        <v>1895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  <c r="K6104">
        <v>91</v>
      </c>
      <c r="L6104" t="s">
        <v>255</v>
      </c>
      <c r="M6104">
        <v>286</v>
      </c>
      <c r="N6104">
        <v>61161660</v>
      </c>
      <c r="O6104" t="s">
        <v>639</v>
      </c>
    </row>
    <row r="6105" spans="1:15" x14ac:dyDescent="0.3">
      <c r="A6105" t="s">
        <v>1895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  <c r="K6105">
        <v>91</v>
      </c>
      <c r="L6105" t="s">
        <v>255</v>
      </c>
      <c r="M6105">
        <v>286</v>
      </c>
      <c r="N6105">
        <v>61161660</v>
      </c>
      <c r="O6105" t="s">
        <v>639</v>
      </c>
    </row>
    <row r="6106" spans="1:15" x14ac:dyDescent="0.3">
      <c r="A6106" t="s">
        <v>1895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  <c r="K6106">
        <v>91</v>
      </c>
      <c r="L6106" t="s">
        <v>255</v>
      </c>
      <c r="M6106">
        <v>286</v>
      </c>
      <c r="N6106">
        <v>61161660</v>
      </c>
      <c r="O6106" t="s">
        <v>639</v>
      </c>
    </row>
    <row r="6107" spans="1:15" x14ac:dyDescent="0.3">
      <c r="A6107" t="s">
        <v>1895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  <c r="K6107">
        <v>91</v>
      </c>
      <c r="L6107" t="s">
        <v>255</v>
      </c>
      <c r="M6107">
        <v>286</v>
      </c>
      <c r="N6107">
        <v>61161660</v>
      </c>
      <c r="O6107" t="s">
        <v>639</v>
      </c>
    </row>
    <row r="6108" spans="1:15" x14ac:dyDescent="0.3">
      <c r="A6108" t="s">
        <v>1896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  <c r="K6108">
        <v>577</v>
      </c>
      <c r="L6108" t="s">
        <v>378</v>
      </c>
      <c r="M6108">
        <v>286</v>
      </c>
      <c r="N6108">
        <v>61161660</v>
      </c>
      <c r="O6108" t="s">
        <v>639</v>
      </c>
    </row>
    <row r="6109" spans="1:15" x14ac:dyDescent="0.3">
      <c r="A6109" t="s">
        <v>1897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  <c r="K6109">
        <v>325</v>
      </c>
      <c r="L6109" t="s">
        <v>342</v>
      </c>
      <c r="M6109">
        <v>286</v>
      </c>
      <c r="N6109">
        <v>61161660</v>
      </c>
      <c r="O6109" t="s">
        <v>639</v>
      </c>
    </row>
    <row r="6110" spans="1:15" x14ac:dyDescent="0.3">
      <c r="A6110" t="s">
        <v>1897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  <c r="K6110">
        <v>325</v>
      </c>
      <c r="L6110" t="s">
        <v>342</v>
      </c>
      <c r="M6110">
        <v>286</v>
      </c>
      <c r="N6110">
        <v>61161660</v>
      </c>
      <c r="O6110" t="s">
        <v>639</v>
      </c>
    </row>
    <row r="6111" spans="1:15" x14ac:dyDescent="0.3">
      <c r="A6111" t="s">
        <v>1897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  <c r="K6111">
        <v>325</v>
      </c>
      <c r="L6111" t="s">
        <v>342</v>
      </c>
      <c r="M6111">
        <v>286</v>
      </c>
      <c r="N6111">
        <v>61161660</v>
      </c>
      <c r="O6111" t="s">
        <v>639</v>
      </c>
    </row>
    <row r="6112" spans="1:15" x14ac:dyDescent="0.3">
      <c r="A6112" t="s">
        <v>1898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  <c r="K6112">
        <v>506</v>
      </c>
      <c r="L6112" t="s">
        <v>387</v>
      </c>
      <c r="M6112">
        <v>286</v>
      </c>
      <c r="N6112">
        <v>61161660</v>
      </c>
      <c r="O6112" t="s">
        <v>639</v>
      </c>
    </row>
    <row r="6113" spans="1:15" x14ac:dyDescent="0.3">
      <c r="A6113" t="s">
        <v>1898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  <c r="K6113">
        <v>506</v>
      </c>
      <c r="L6113" t="s">
        <v>387</v>
      </c>
      <c r="M6113">
        <v>286</v>
      </c>
      <c r="N6113">
        <v>61161660</v>
      </c>
      <c r="O6113" t="s">
        <v>639</v>
      </c>
    </row>
    <row r="6114" spans="1:15" x14ac:dyDescent="0.3">
      <c r="A6114" t="s">
        <v>1898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  <c r="K6114">
        <v>506</v>
      </c>
      <c r="L6114" t="s">
        <v>387</v>
      </c>
      <c r="M6114">
        <v>286</v>
      </c>
      <c r="N6114">
        <v>61161660</v>
      </c>
      <c r="O6114" t="s">
        <v>639</v>
      </c>
    </row>
    <row r="6115" spans="1:15" x14ac:dyDescent="0.3">
      <c r="A6115" t="s">
        <v>1898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  <c r="K6115">
        <v>506</v>
      </c>
      <c r="L6115" t="s">
        <v>387</v>
      </c>
      <c r="M6115">
        <v>286</v>
      </c>
      <c r="N6115">
        <v>61161660</v>
      </c>
      <c r="O6115" t="s">
        <v>639</v>
      </c>
    </row>
    <row r="6116" spans="1:15" x14ac:dyDescent="0.3">
      <c r="A6116" t="s">
        <v>1898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  <c r="K6116">
        <v>506</v>
      </c>
      <c r="L6116" t="s">
        <v>387</v>
      </c>
      <c r="M6116">
        <v>286</v>
      </c>
      <c r="N6116">
        <v>61161660</v>
      </c>
      <c r="O6116" t="s">
        <v>639</v>
      </c>
    </row>
    <row r="6117" spans="1:15" x14ac:dyDescent="0.3">
      <c r="A6117" t="s">
        <v>1899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  <c r="K6117">
        <v>668</v>
      </c>
      <c r="L6117" t="s">
        <v>352</v>
      </c>
      <c r="M6117">
        <v>286</v>
      </c>
      <c r="N6117">
        <v>61161660</v>
      </c>
      <c r="O6117" t="s">
        <v>639</v>
      </c>
    </row>
    <row r="6118" spans="1:15" x14ac:dyDescent="0.3">
      <c r="A6118" t="s">
        <v>1899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  <c r="K6118">
        <v>668</v>
      </c>
      <c r="L6118" t="s">
        <v>352</v>
      </c>
      <c r="M6118">
        <v>286</v>
      </c>
      <c r="N6118">
        <v>61161660</v>
      </c>
      <c r="O6118" t="s">
        <v>639</v>
      </c>
    </row>
    <row r="6119" spans="1:15" x14ac:dyDescent="0.3">
      <c r="A6119" t="s">
        <v>1899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  <c r="K6119">
        <v>668</v>
      </c>
      <c r="L6119" t="s">
        <v>352</v>
      </c>
      <c r="M6119">
        <v>286</v>
      </c>
      <c r="N6119">
        <v>61161660</v>
      </c>
      <c r="O6119" t="s">
        <v>639</v>
      </c>
    </row>
    <row r="6120" spans="1:15" x14ac:dyDescent="0.3">
      <c r="A6120" t="s">
        <v>1900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  <c r="K6120">
        <v>487</v>
      </c>
      <c r="L6120" t="s">
        <v>266</v>
      </c>
      <c r="M6120">
        <v>286</v>
      </c>
      <c r="N6120">
        <v>61161660</v>
      </c>
      <c r="O6120" t="s">
        <v>639</v>
      </c>
    </row>
    <row r="6121" spans="1:15" x14ac:dyDescent="0.3">
      <c r="A6121" t="s">
        <v>1900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  <c r="K6121">
        <v>487</v>
      </c>
      <c r="L6121" t="s">
        <v>266</v>
      </c>
      <c r="M6121">
        <v>286</v>
      </c>
      <c r="N6121">
        <v>61161660</v>
      </c>
      <c r="O6121" t="s">
        <v>639</v>
      </c>
    </row>
    <row r="6122" spans="1:15" x14ac:dyDescent="0.3">
      <c r="A6122" t="s">
        <v>1900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  <c r="K6122">
        <v>487</v>
      </c>
      <c r="L6122" t="s">
        <v>266</v>
      </c>
      <c r="M6122">
        <v>286</v>
      </c>
      <c r="N6122">
        <v>61161660</v>
      </c>
      <c r="O6122" t="s">
        <v>639</v>
      </c>
    </row>
    <row r="6123" spans="1:15" x14ac:dyDescent="0.3">
      <c r="A6123" t="s">
        <v>1900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  <c r="K6123">
        <v>487</v>
      </c>
      <c r="L6123" t="s">
        <v>266</v>
      </c>
      <c r="M6123">
        <v>286</v>
      </c>
      <c r="N6123">
        <v>61161660</v>
      </c>
      <c r="O6123" t="s">
        <v>639</v>
      </c>
    </row>
    <row r="6124" spans="1:15" x14ac:dyDescent="0.3">
      <c r="A6124" t="s">
        <v>1900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  <c r="K6124">
        <v>487</v>
      </c>
      <c r="L6124" t="s">
        <v>266</v>
      </c>
      <c r="M6124">
        <v>286</v>
      </c>
      <c r="N6124">
        <v>61161660</v>
      </c>
      <c r="O6124" t="s">
        <v>639</v>
      </c>
    </row>
    <row r="6125" spans="1:15" x14ac:dyDescent="0.3">
      <c r="A6125" t="s">
        <v>1900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  <c r="K6125">
        <v>487</v>
      </c>
      <c r="L6125" t="s">
        <v>266</v>
      </c>
      <c r="M6125">
        <v>286</v>
      </c>
      <c r="N6125">
        <v>61161660</v>
      </c>
      <c r="O6125" t="s">
        <v>639</v>
      </c>
    </row>
    <row r="6126" spans="1:15" x14ac:dyDescent="0.3">
      <c r="A6126" t="s">
        <v>1900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  <c r="K6126">
        <v>487</v>
      </c>
      <c r="L6126" t="s">
        <v>266</v>
      </c>
      <c r="M6126">
        <v>286</v>
      </c>
      <c r="N6126">
        <v>61161660</v>
      </c>
      <c r="O6126" t="s">
        <v>639</v>
      </c>
    </row>
    <row r="6127" spans="1:15" x14ac:dyDescent="0.3">
      <c r="A6127" t="s">
        <v>1900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  <c r="K6127">
        <v>487</v>
      </c>
      <c r="L6127" t="s">
        <v>266</v>
      </c>
      <c r="M6127">
        <v>286</v>
      </c>
      <c r="N6127">
        <v>61161660</v>
      </c>
      <c r="O6127" t="s">
        <v>639</v>
      </c>
    </row>
    <row r="6128" spans="1:15" x14ac:dyDescent="0.3">
      <c r="A6128" t="s">
        <v>1900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  <c r="K6128">
        <v>487</v>
      </c>
      <c r="L6128" t="s">
        <v>266</v>
      </c>
      <c r="M6128">
        <v>286</v>
      </c>
      <c r="N6128">
        <v>61161660</v>
      </c>
      <c r="O6128" t="s">
        <v>639</v>
      </c>
    </row>
    <row r="6129" spans="1:15" x14ac:dyDescent="0.3">
      <c r="A6129" t="s">
        <v>1901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  <c r="K6129">
        <v>289</v>
      </c>
      <c r="L6129" t="s">
        <v>369</v>
      </c>
      <c r="M6129">
        <v>286</v>
      </c>
      <c r="N6129">
        <v>61161660</v>
      </c>
      <c r="O6129" t="s">
        <v>639</v>
      </c>
    </row>
    <row r="6130" spans="1:15" x14ac:dyDescent="0.3">
      <c r="A6130" t="s">
        <v>1901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  <c r="K6130">
        <v>289</v>
      </c>
      <c r="L6130" t="s">
        <v>369</v>
      </c>
      <c r="M6130">
        <v>286</v>
      </c>
      <c r="N6130">
        <v>61161660</v>
      </c>
      <c r="O6130" t="s">
        <v>639</v>
      </c>
    </row>
    <row r="6131" spans="1:15" x14ac:dyDescent="0.3">
      <c r="A6131" t="s">
        <v>1901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  <c r="K6131">
        <v>289</v>
      </c>
      <c r="L6131" t="s">
        <v>369</v>
      </c>
      <c r="M6131">
        <v>286</v>
      </c>
      <c r="N6131">
        <v>61161660</v>
      </c>
      <c r="O6131" t="s">
        <v>639</v>
      </c>
    </row>
    <row r="6132" spans="1:15" x14ac:dyDescent="0.3">
      <c r="A6132" t="s">
        <v>1902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  <c r="K6132">
        <v>127</v>
      </c>
      <c r="L6132" t="s">
        <v>366</v>
      </c>
      <c r="M6132">
        <v>286</v>
      </c>
      <c r="N6132">
        <v>61161660</v>
      </c>
      <c r="O6132" t="s">
        <v>639</v>
      </c>
    </row>
    <row r="6133" spans="1:15" x14ac:dyDescent="0.3">
      <c r="A6133" t="s">
        <v>1902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  <c r="K6133">
        <v>127</v>
      </c>
      <c r="L6133" t="s">
        <v>366</v>
      </c>
      <c r="M6133">
        <v>286</v>
      </c>
      <c r="N6133">
        <v>61161660</v>
      </c>
      <c r="O6133" t="s">
        <v>639</v>
      </c>
    </row>
    <row r="6134" spans="1:15" x14ac:dyDescent="0.3">
      <c r="A6134" t="s">
        <v>1902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  <c r="K6134">
        <v>127</v>
      </c>
      <c r="L6134" t="s">
        <v>366</v>
      </c>
      <c r="M6134">
        <v>286</v>
      </c>
      <c r="N6134">
        <v>61161660</v>
      </c>
      <c r="O6134" t="s">
        <v>639</v>
      </c>
    </row>
    <row r="6135" spans="1:15" x14ac:dyDescent="0.3">
      <c r="A6135" t="s">
        <v>1902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  <c r="K6135">
        <v>127</v>
      </c>
      <c r="L6135" t="s">
        <v>366</v>
      </c>
      <c r="M6135">
        <v>286</v>
      </c>
      <c r="N6135">
        <v>61161660</v>
      </c>
      <c r="O6135" t="s">
        <v>639</v>
      </c>
    </row>
    <row r="6136" spans="1:15" x14ac:dyDescent="0.3">
      <c r="A6136" t="s">
        <v>1902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  <c r="K6136">
        <v>127</v>
      </c>
      <c r="L6136" t="s">
        <v>366</v>
      </c>
      <c r="M6136">
        <v>286</v>
      </c>
      <c r="N6136">
        <v>61161660</v>
      </c>
      <c r="O6136" t="s">
        <v>639</v>
      </c>
    </row>
    <row r="6137" spans="1:15" x14ac:dyDescent="0.3">
      <c r="A6137" t="s">
        <v>1902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  <c r="K6137">
        <v>127</v>
      </c>
      <c r="L6137" t="s">
        <v>366</v>
      </c>
      <c r="M6137">
        <v>286</v>
      </c>
      <c r="N6137">
        <v>61161660</v>
      </c>
      <c r="O6137" t="s">
        <v>639</v>
      </c>
    </row>
    <row r="6138" spans="1:15" x14ac:dyDescent="0.3">
      <c r="A6138" t="s">
        <v>1902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  <c r="K6138">
        <v>127</v>
      </c>
      <c r="L6138" t="s">
        <v>366</v>
      </c>
      <c r="M6138">
        <v>286</v>
      </c>
      <c r="N6138">
        <v>61161660</v>
      </c>
      <c r="O6138" t="s">
        <v>639</v>
      </c>
    </row>
    <row r="6139" spans="1:15" x14ac:dyDescent="0.3">
      <c r="A6139" t="s">
        <v>1902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  <c r="K6139">
        <v>127</v>
      </c>
      <c r="L6139" t="s">
        <v>366</v>
      </c>
      <c r="M6139">
        <v>286</v>
      </c>
      <c r="N6139">
        <v>61161660</v>
      </c>
      <c r="O6139" t="s">
        <v>639</v>
      </c>
    </row>
    <row r="6140" spans="1:15" x14ac:dyDescent="0.3">
      <c r="A6140" t="s">
        <v>1902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  <c r="K6140">
        <v>127</v>
      </c>
      <c r="L6140" t="s">
        <v>366</v>
      </c>
      <c r="M6140">
        <v>286</v>
      </c>
      <c r="N6140">
        <v>61161660</v>
      </c>
      <c r="O6140" t="s">
        <v>639</v>
      </c>
    </row>
    <row r="6141" spans="1:15" x14ac:dyDescent="0.3">
      <c r="A6141" t="s">
        <v>1902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  <c r="K6141">
        <v>127</v>
      </c>
      <c r="L6141" t="s">
        <v>366</v>
      </c>
      <c r="M6141">
        <v>286</v>
      </c>
      <c r="N6141">
        <v>61161660</v>
      </c>
      <c r="O6141" t="s">
        <v>639</v>
      </c>
    </row>
    <row r="6142" spans="1:15" x14ac:dyDescent="0.3">
      <c r="A6142" t="s">
        <v>1902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  <c r="K6142">
        <v>127</v>
      </c>
      <c r="L6142" t="s">
        <v>366</v>
      </c>
      <c r="M6142">
        <v>286</v>
      </c>
      <c r="N6142">
        <v>61161660</v>
      </c>
      <c r="O6142" t="s">
        <v>639</v>
      </c>
    </row>
    <row r="6143" spans="1:15" x14ac:dyDescent="0.3">
      <c r="A6143" t="s">
        <v>1902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  <c r="K6143">
        <v>127</v>
      </c>
      <c r="L6143" t="s">
        <v>366</v>
      </c>
      <c r="M6143">
        <v>286</v>
      </c>
      <c r="N6143">
        <v>61161660</v>
      </c>
      <c r="O6143" t="s">
        <v>639</v>
      </c>
    </row>
    <row r="6144" spans="1:15" x14ac:dyDescent="0.3">
      <c r="A6144" t="s">
        <v>1902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  <c r="K6144">
        <v>127</v>
      </c>
      <c r="L6144" t="s">
        <v>366</v>
      </c>
      <c r="M6144">
        <v>286</v>
      </c>
      <c r="N6144">
        <v>61161660</v>
      </c>
      <c r="O6144" t="s">
        <v>639</v>
      </c>
    </row>
    <row r="6145" spans="1:15" x14ac:dyDescent="0.3">
      <c r="A6145" t="s">
        <v>1902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  <c r="K6145">
        <v>127</v>
      </c>
      <c r="L6145" t="s">
        <v>366</v>
      </c>
      <c r="M6145">
        <v>286</v>
      </c>
      <c r="N6145">
        <v>61161660</v>
      </c>
      <c r="O6145" t="s">
        <v>639</v>
      </c>
    </row>
    <row r="6146" spans="1:15" x14ac:dyDescent="0.3">
      <c r="A6146" t="s">
        <v>1902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  <c r="K6146">
        <v>127</v>
      </c>
      <c r="L6146" t="s">
        <v>366</v>
      </c>
      <c r="M6146">
        <v>286</v>
      </c>
      <c r="N6146">
        <v>61161660</v>
      </c>
      <c r="O6146" t="s">
        <v>639</v>
      </c>
    </row>
    <row r="6147" spans="1:15" x14ac:dyDescent="0.3">
      <c r="A6147" t="s">
        <v>1902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  <c r="K6147">
        <v>127</v>
      </c>
      <c r="L6147" t="s">
        <v>366</v>
      </c>
      <c r="M6147">
        <v>286</v>
      </c>
      <c r="N6147">
        <v>61161660</v>
      </c>
      <c r="O6147" t="s">
        <v>639</v>
      </c>
    </row>
    <row r="6148" spans="1:15" x14ac:dyDescent="0.3">
      <c r="A6148" t="s">
        <v>1902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  <c r="K6148">
        <v>127</v>
      </c>
      <c r="L6148" t="s">
        <v>366</v>
      </c>
      <c r="M6148">
        <v>286</v>
      </c>
      <c r="N6148">
        <v>61161660</v>
      </c>
      <c r="O6148" t="s">
        <v>639</v>
      </c>
    </row>
    <row r="6149" spans="1:15" x14ac:dyDescent="0.3">
      <c r="A6149" t="s">
        <v>1902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  <c r="K6149">
        <v>127</v>
      </c>
      <c r="L6149" t="s">
        <v>366</v>
      </c>
      <c r="M6149">
        <v>286</v>
      </c>
      <c r="N6149">
        <v>61161660</v>
      </c>
      <c r="O6149" t="s">
        <v>639</v>
      </c>
    </row>
    <row r="6150" spans="1:15" x14ac:dyDescent="0.3">
      <c r="A6150" t="s">
        <v>1903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  <c r="K6150">
        <v>343</v>
      </c>
      <c r="L6150" t="s">
        <v>345</v>
      </c>
      <c r="M6150">
        <v>286</v>
      </c>
      <c r="N6150">
        <v>61161660</v>
      </c>
      <c r="O6150" t="s">
        <v>639</v>
      </c>
    </row>
    <row r="6151" spans="1:15" x14ac:dyDescent="0.3">
      <c r="A6151" t="s">
        <v>1903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  <c r="K6151">
        <v>343</v>
      </c>
      <c r="L6151" t="s">
        <v>345</v>
      </c>
      <c r="M6151">
        <v>286</v>
      </c>
      <c r="N6151">
        <v>61161660</v>
      </c>
      <c r="O6151" t="s">
        <v>639</v>
      </c>
    </row>
    <row r="6152" spans="1:15" x14ac:dyDescent="0.3">
      <c r="A6152" t="s">
        <v>1903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  <c r="K6152">
        <v>343</v>
      </c>
      <c r="L6152" t="s">
        <v>345</v>
      </c>
      <c r="M6152">
        <v>286</v>
      </c>
      <c r="N6152">
        <v>61161660</v>
      </c>
      <c r="O6152" t="s">
        <v>639</v>
      </c>
    </row>
    <row r="6153" spans="1:15" x14ac:dyDescent="0.3">
      <c r="A6153" t="s">
        <v>1903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  <c r="K6153">
        <v>343</v>
      </c>
      <c r="L6153" t="s">
        <v>345</v>
      </c>
      <c r="M6153">
        <v>286</v>
      </c>
      <c r="N6153">
        <v>61161660</v>
      </c>
      <c r="O6153" t="s">
        <v>639</v>
      </c>
    </row>
    <row r="6154" spans="1:15" x14ac:dyDescent="0.3">
      <c r="A6154" t="s">
        <v>1903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  <c r="K6154">
        <v>343</v>
      </c>
      <c r="L6154" t="s">
        <v>345</v>
      </c>
      <c r="M6154">
        <v>286</v>
      </c>
      <c r="N6154">
        <v>61161660</v>
      </c>
      <c r="O6154" t="s">
        <v>639</v>
      </c>
    </row>
    <row r="6155" spans="1:15" x14ac:dyDescent="0.3">
      <c r="A6155" t="s">
        <v>1903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  <c r="K6155">
        <v>343</v>
      </c>
      <c r="L6155" t="s">
        <v>345</v>
      </c>
      <c r="M6155">
        <v>286</v>
      </c>
      <c r="N6155">
        <v>61161660</v>
      </c>
      <c r="O6155" t="s">
        <v>639</v>
      </c>
    </row>
    <row r="6156" spans="1:15" x14ac:dyDescent="0.3">
      <c r="A6156" t="s">
        <v>1903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  <c r="K6156">
        <v>343</v>
      </c>
      <c r="L6156" t="s">
        <v>345</v>
      </c>
      <c r="M6156">
        <v>286</v>
      </c>
      <c r="N6156">
        <v>61161660</v>
      </c>
      <c r="O6156" t="s">
        <v>639</v>
      </c>
    </row>
    <row r="6157" spans="1:15" x14ac:dyDescent="0.3">
      <c r="A6157" t="s">
        <v>1904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  <c r="K6157">
        <v>433</v>
      </c>
      <c r="L6157" t="s">
        <v>357</v>
      </c>
      <c r="M6157">
        <v>286</v>
      </c>
      <c r="N6157">
        <v>61161660</v>
      </c>
      <c r="O6157" t="s">
        <v>639</v>
      </c>
    </row>
    <row r="6158" spans="1:15" x14ac:dyDescent="0.3">
      <c r="A6158" t="s">
        <v>1904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  <c r="K6158">
        <v>433</v>
      </c>
      <c r="L6158" t="s">
        <v>357</v>
      </c>
      <c r="M6158">
        <v>286</v>
      </c>
      <c r="N6158">
        <v>61161660</v>
      </c>
      <c r="O6158" t="s">
        <v>639</v>
      </c>
    </row>
    <row r="6159" spans="1:15" x14ac:dyDescent="0.3">
      <c r="A6159" t="s">
        <v>1904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  <c r="K6159">
        <v>433</v>
      </c>
      <c r="L6159" t="s">
        <v>357</v>
      </c>
      <c r="M6159">
        <v>286</v>
      </c>
      <c r="N6159">
        <v>61161660</v>
      </c>
      <c r="O6159" t="s">
        <v>639</v>
      </c>
    </row>
    <row r="6160" spans="1:15" x14ac:dyDescent="0.3">
      <c r="A6160" t="s">
        <v>1904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  <c r="K6160">
        <v>433</v>
      </c>
      <c r="L6160" t="s">
        <v>357</v>
      </c>
      <c r="M6160">
        <v>286</v>
      </c>
      <c r="N6160">
        <v>61161660</v>
      </c>
      <c r="O6160" t="s">
        <v>639</v>
      </c>
    </row>
    <row r="6161" spans="1:15" x14ac:dyDescent="0.3">
      <c r="A6161" t="s">
        <v>1904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  <c r="K6161">
        <v>433</v>
      </c>
      <c r="L6161" t="s">
        <v>357</v>
      </c>
      <c r="M6161">
        <v>286</v>
      </c>
      <c r="N6161">
        <v>61161660</v>
      </c>
      <c r="O6161" t="s">
        <v>639</v>
      </c>
    </row>
    <row r="6162" spans="1:15" x14ac:dyDescent="0.3">
      <c r="A6162" t="s">
        <v>1904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  <c r="K6162">
        <v>433</v>
      </c>
      <c r="L6162" t="s">
        <v>357</v>
      </c>
      <c r="M6162">
        <v>286</v>
      </c>
      <c r="N6162">
        <v>61161660</v>
      </c>
      <c r="O6162" t="s">
        <v>639</v>
      </c>
    </row>
    <row r="6163" spans="1:15" x14ac:dyDescent="0.3">
      <c r="A6163" t="s">
        <v>1904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  <c r="K6163">
        <v>433</v>
      </c>
      <c r="L6163" t="s">
        <v>357</v>
      </c>
      <c r="M6163">
        <v>286</v>
      </c>
      <c r="N6163">
        <v>61161660</v>
      </c>
      <c r="O6163" t="s">
        <v>639</v>
      </c>
    </row>
    <row r="6164" spans="1:15" x14ac:dyDescent="0.3">
      <c r="A6164" t="s">
        <v>1904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  <c r="K6164">
        <v>433</v>
      </c>
      <c r="L6164" t="s">
        <v>357</v>
      </c>
      <c r="M6164">
        <v>286</v>
      </c>
      <c r="N6164">
        <v>61161660</v>
      </c>
      <c r="O6164" t="s">
        <v>639</v>
      </c>
    </row>
    <row r="6165" spans="1:15" x14ac:dyDescent="0.3">
      <c r="A6165" t="s">
        <v>1905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  <c r="K6165">
        <v>644</v>
      </c>
      <c r="L6165" t="s">
        <v>267</v>
      </c>
      <c r="M6165">
        <v>286</v>
      </c>
      <c r="N6165">
        <v>61161660</v>
      </c>
      <c r="O6165" t="s">
        <v>639</v>
      </c>
    </row>
    <row r="6166" spans="1:15" x14ac:dyDescent="0.3">
      <c r="A6166" t="s">
        <v>1905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  <c r="K6166">
        <v>644</v>
      </c>
      <c r="L6166" t="s">
        <v>267</v>
      </c>
      <c r="M6166">
        <v>286</v>
      </c>
      <c r="N6166">
        <v>61161660</v>
      </c>
      <c r="O6166" t="s">
        <v>639</v>
      </c>
    </row>
    <row r="6167" spans="1:15" x14ac:dyDescent="0.3">
      <c r="A6167" t="s">
        <v>1905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  <c r="K6167">
        <v>644</v>
      </c>
      <c r="L6167" t="s">
        <v>267</v>
      </c>
      <c r="M6167">
        <v>286</v>
      </c>
      <c r="N6167">
        <v>61161660</v>
      </c>
      <c r="O6167" t="s">
        <v>639</v>
      </c>
    </row>
    <row r="6168" spans="1:15" x14ac:dyDescent="0.3">
      <c r="A6168" t="s">
        <v>1906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  <c r="K6168">
        <v>692</v>
      </c>
      <c r="L6168" t="s">
        <v>268</v>
      </c>
      <c r="M6168">
        <v>286</v>
      </c>
      <c r="N6168">
        <v>61161660</v>
      </c>
      <c r="O6168" t="s">
        <v>639</v>
      </c>
    </row>
    <row r="6169" spans="1:15" x14ac:dyDescent="0.3">
      <c r="A6169" t="s">
        <v>1906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  <c r="K6169">
        <v>692</v>
      </c>
      <c r="L6169" t="s">
        <v>268</v>
      </c>
      <c r="M6169">
        <v>286</v>
      </c>
      <c r="N6169">
        <v>61161660</v>
      </c>
      <c r="O6169" t="s">
        <v>639</v>
      </c>
    </row>
    <row r="6170" spans="1:15" x14ac:dyDescent="0.3">
      <c r="A6170" t="s">
        <v>1906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  <c r="K6170">
        <v>692</v>
      </c>
      <c r="L6170" t="s">
        <v>268</v>
      </c>
      <c r="M6170">
        <v>286</v>
      </c>
      <c r="N6170">
        <v>61161660</v>
      </c>
      <c r="O6170" t="s">
        <v>639</v>
      </c>
    </row>
    <row r="6171" spans="1:15" x14ac:dyDescent="0.3">
      <c r="A6171" t="s">
        <v>1906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  <c r="K6171">
        <v>692</v>
      </c>
      <c r="L6171" t="s">
        <v>268</v>
      </c>
      <c r="M6171">
        <v>286</v>
      </c>
      <c r="N6171">
        <v>61161660</v>
      </c>
      <c r="O6171" t="s">
        <v>639</v>
      </c>
    </row>
    <row r="6172" spans="1:15" x14ac:dyDescent="0.3">
      <c r="A6172" t="s">
        <v>1906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  <c r="K6172">
        <v>692</v>
      </c>
      <c r="L6172" t="s">
        <v>268</v>
      </c>
      <c r="M6172">
        <v>286</v>
      </c>
      <c r="N6172">
        <v>61161660</v>
      </c>
      <c r="O6172" t="s">
        <v>639</v>
      </c>
    </row>
    <row r="6173" spans="1:15" x14ac:dyDescent="0.3">
      <c r="A6173" t="s">
        <v>1906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  <c r="K6173">
        <v>692</v>
      </c>
      <c r="L6173" t="s">
        <v>268</v>
      </c>
      <c r="M6173">
        <v>286</v>
      </c>
      <c r="N6173">
        <v>61161660</v>
      </c>
      <c r="O6173" t="s">
        <v>639</v>
      </c>
    </row>
    <row r="6174" spans="1:15" x14ac:dyDescent="0.3">
      <c r="A6174" t="s">
        <v>1907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  <c r="K6174">
        <v>379</v>
      </c>
      <c r="L6174" t="s">
        <v>265</v>
      </c>
      <c r="M6174">
        <v>286</v>
      </c>
      <c r="N6174">
        <v>61161660</v>
      </c>
      <c r="O6174" t="s">
        <v>639</v>
      </c>
    </row>
    <row r="6175" spans="1:15" x14ac:dyDescent="0.3">
      <c r="A6175" t="s">
        <v>1908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  <c r="K6175">
        <v>254</v>
      </c>
      <c r="L6175" t="s">
        <v>340</v>
      </c>
      <c r="M6175">
        <v>286</v>
      </c>
      <c r="N6175">
        <v>61161660</v>
      </c>
      <c r="O6175" t="s">
        <v>639</v>
      </c>
    </row>
    <row r="6176" spans="1:15" x14ac:dyDescent="0.3">
      <c r="A6176" t="s">
        <v>1908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  <c r="K6176">
        <v>254</v>
      </c>
      <c r="L6176" t="s">
        <v>340</v>
      </c>
      <c r="M6176">
        <v>286</v>
      </c>
      <c r="N6176">
        <v>61161660</v>
      </c>
      <c r="O6176" t="s">
        <v>639</v>
      </c>
    </row>
    <row r="6177" spans="1:15" x14ac:dyDescent="0.3">
      <c r="A6177" t="s">
        <v>1908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  <c r="K6177">
        <v>254</v>
      </c>
      <c r="L6177" t="s">
        <v>340</v>
      </c>
      <c r="M6177">
        <v>286</v>
      </c>
      <c r="N6177">
        <v>61161660</v>
      </c>
      <c r="O6177" t="s">
        <v>639</v>
      </c>
    </row>
    <row r="6178" spans="1:15" x14ac:dyDescent="0.3">
      <c r="A6178" t="s">
        <v>1908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  <c r="K6178">
        <v>254</v>
      </c>
      <c r="L6178" t="s">
        <v>340</v>
      </c>
      <c r="M6178">
        <v>286</v>
      </c>
      <c r="N6178">
        <v>61161660</v>
      </c>
      <c r="O6178" t="s">
        <v>639</v>
      </c>
    </row>
    <row r="6179" spans="1:15" x14ac:dyDescent="0.3">
      <c r="A6179" t="s">
        <v>1908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  <c r="K6179">
        <v>254</v>
      </c>
      <c r="L6179" t="s">
        <v>340</v>
      </c>
      <c r="M6179">
        <v>286</v>
      </c>
      <c r="N6179">
        <v>61161660</v>
      </c>
      <c r="O6179" t="s">
        <v>639</v>
      </c>
    </row>
    <row r="6180" spans="1:15" x14ac:dyDescent="0.3">
      <c r="A6180" t="s">
        <v>1908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  <c r="K6180">
        <v>254</v>
      </c>
      <c r="L6180" t="s">
        <v>340</v>
      </c>
      <c r="M6180">
        <v>286</v>
      </c>
      <c r="N6180">
        <v>61161660</v>
      </c>
      <c r="O6180" t="s">
        <v>639</v>
      </c>
    </row>
    <row r="6181" spans="1:15" x14ac:dyDescent="0.3">
      <c r="A6181" t="s">
        <v>1908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  <c r="K6181">
        <v>254</v>
      </c>
      <c r="L6181" t="s">
        <v>340</v>
      </c>
      <c r="M6181">
        <v>286</v>
      </c>
      <c r="N6181">
        <v>61161660</v>
      </c>
      <c r="O6181" t="s">
        <v>639</v>
      </c>
    </row>
    <row r="6182" spans="1:15" x14ac:dyDescent="0.3">
      <c r="A6182" t="s">
        <v>1908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  <c r="K6182">
        <v>254</v>
      </c>
      <c r="L6182" t="s">
        <v>340</v>
      </c>
      <c r="M6182">
        <v>286</v>
      </c>
      <c r="N6182">
        <v>61161660</v>
      </c>
      <c r="O6182" t="s">
        <v>639</v>
      </c>
    </row>
    <row r="6183" spans="1:15" x14ac:dyDescent="0.3">
      <c r="A6183" t="s">
        <v>1908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  <c r="K6183">
        <v>254</v>
      </c>
      <c r="L6183" t="s">
        <v>340</v>
      </c>
      <c r="M6183">
        <v>286</v>
      </c>
      <c r="N6183">
        <v>61161660</v>
      </c>
      <c r="O6183" t="s">
        <v>639</v>
      </c>
    </row>
    <row r="6184" spans="1:15" x14ac:dyDescent="0.3">
      <c r="A6184" t="s">
        <v>1908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  <c r="K6184">
        <v>254</v>
      </c>
      <c r="L6184" t="s">
        <v>340</v>
      </c>
      <c r="M6184">
        <v>286</v>
      </c>
      <c r="N6184">
        <v>61161660</v>
      </c>
      <c r="O6184" t="s">
        <v>639</v>
      </c>
    </row>
    <row r="6185" spans="1:15" x14ac:dyDescent="0.3">
      <c r="A6185" t="s">
        <v>1908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  <c r="K6185">
        <v>254</v>
      </c>
      <c r="L6185" t="s">
        <v>340</v>
      </c>
      <c r="M6185">
        <v>286</v>
      </c>
      <c r="N6185">
        <v>61161660</v>
      </c>
      <c r="O6185" t="s">
        <v>639</v>
      </c>
    </row>
    <row r="6186" spans="1:15" x14ac:dyDescent="0.3">
      <c r="A6186" t="s">
        <v>1908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  <c r="K6186">
        <v>254</v>
      </c>
      <c r="L6186" t="s">
        <v>340</v>
      </c>
      <c r="M6186">
        <v>286</v>
      </c>
      <c r="N6186">
        <v>61161660</v>
      </c>
      <c r="O6186" t="s">
        <v>639</v>
      </c>
    </row>
    <row r="6187" spans="1:15" x14ac:dyDescent="0.3">
      <c r="A6187" t="s">
        <v>1908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  <c r="K6187">
        <v>254</v>
      </c>
      <c r="L6187" t="s">
        <v>340</v>
      </c>
      <c r="M6187">
        <v>286</v>
      </c>
      <c r="N6187">
        <v>61161660</v>
      </c>
      <c r="O6187" t="s">
        <v>639</v>
      </c>
    </row>
    <row r="6188" spans="1:15" x14ac:dyDescent="0.3">
      <c r="A6188" t="s">
        <v>1909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  <c r="K6188">
        <v>235</v>
      </c>
      <c r="L6188" t="s">
        <v>359</v>
      </c>
      <c r="M6188">
        <v>286</v>
      </c>
      <c r="N6188">
        <v>61161660</v>
      </c>
      <c r="O6188" t="s">
        <v>639</v>
      </c>
    </row>
    <row r="6189" spans="1:15" x14ac:dyDescent="0.3">
      <c r="A6189" t="s">
        <v>1909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  <c r="K6189">
        <v>235</v>
      </c>
      <c r="L6189" t="s">
        <v>359</v>
      </c>
      <c r="M6189">
        <v>286</v>
      </c>
      <c r="N6189">
        <v>61161660</v>
      </c>
      <c r="O6189" t="s">
        <v>639</v>
      </c>
    </row>
    <row r="6190" spans="1:15" x14ac:dyDescent="0.3">
      <c r="A6190" t="s">
        <v>1909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  <c r="K6190">
        <v>235</v>
      </c>
      <c r="L6190" t="s">
        <v>359</v>
      </c>
      <c r="M6190">
        <v>286</v>
      </c>
      <c r="N6190">
        <v>61161660</v>
      </c>
      <c r="O6190" t="s">
        <v>639</v>
      </c>
    </row>
    <row r="6191" spans="1:15" x14ac:dyDescent="0.3">
      <c r="A6191" t="s">
        <v>1910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  <c r="K6191">
        <v>506</v>
      </c>
      <c r="L6191" t="s">
        <v>387</v>
      </c>
      <c r="M6191">
        <v>286</v>
      </c>
      <c r="N6191">
        <v>61161660</v>
      </c>
      <c r="O6191" t="s">
        <v>639</v>
      </c>
    </row>
    <row r="6192" spans="1:15" x14ac:dyDescent="0.3">
      <c r="A6192" t="s">
        <v>1910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  <c r="K6192">
        <v>506</v>
      </c>
      <c r="L6192" t="s">
        <v>387</v>
      </c>
      <c r="M6192">
        <v>286</v>
      </c>
      <c r="N6192">
        <v>61161660</v>
      </c>
      <c r="O6192" t="s">
        <v>639</v>
      </c>
    </row>
    <row r="6193" spans="1:15" x14ac:dyDescent="0.3">
      <c r="A6193" t="s">
        <v>1911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  <c r="K6193">
        <v>668</v>
      </c>
      <c r="L6193" t="s">
        <v>352</v>
      </c>
      <c r="M6193">
        <v>286</v>
      </c>
      <c r="N6193">
        <v>61161660</v>
      </c>
      <c r="O6193" t="s">
        <v>639</v>
      </c>
    </row>
    <row r="6194" spans="1:15" x14ac:dyDescent="0.3">
      <c r="A6194" t="s">
        <v>1911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  <c r="K6194">
        <v>668</v>
      </c>
      <c r="L6194" t="s">
        <v>352</v>
      </c>
      <c r="M6194">
        <v>286</v>
      </c>
      <c r="N6194">
        <v>61161660</v>
      </c>
      <c r="O6194" t="s">
        <v>639</v>
      </c>
    </row>
    <row r="6195" spans="1:15" x14ac:dyDescent="0.3">
      <c r="A6195" t="s">
        <v>1911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  <c r="K6195">
        <v>668</v>
      </c>
      <c r="L6195" t="s">
        <v>352</v>
      </c>
      <c r="M6195">
        <v>286</v>
      </c>
      <c r="N6195">
        <v>61161660</v>
      </c>
      <c r="O6195" t="s">
        <v>639</v>
      </c>
    </row>
    <row r="6196" spans="1:15" x14ac:dyDescent="0.3">
      <c r="A6196" t="s">
        <v>1912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  <c r="K6196">
        <v>254</v>
      </c>
      <c r="L6196" t="s">
        <v>340</v>
      </c>
      <c r="M6196">
        <v>286</v>
      </c>
      <c r="N6196">
        <v>61161660</v>
      </c>
      <c r="O6196" t="s">
        <v>639</v>
      </c>
    </row>
    <row r="6197" spans="1:15" x14ac:dyDescent="0.3">
      <c r="A6197" t="s">
        <v>1912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  <c r="K6197">
        <v>254</v>
      </c>
      <c r="L6197" t="s">
        <v>340</v>
      </c>
      <c r="M6197">
        <v>286</v>
      </c>
      <c r="N6197">
        <v>61161660</v>
      </c>
      <c r="O6197" t="s">
        <v>639</v>
      </c>
    </row>
    <row r="6198" spans="1:15" x14ac:dyDescent="0.3">
      <c r="A6198" t="s">
        <v>1912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  <c r="K6198">
        <v>254</v>
      </c>
      <c r="L6198" t="s">
        <v>340</v>
      </c>
      <c r="M6198">
        <v>286</v>
      </c>
      <c r="N6198">
        <v>61161660</v>
      </c>
      <c r="O6198" t="s">
        <v>639</v>
      </c>
    </row>
    <row r="6199" spans="1:15" x14ac:dyDescent="0.3">
      <c r="A6199" t="s">
        <v>1912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  <c r="K6199">
        <v>254</v>
      </c>
      <c r="L6199" t="s">
        <v>340</v>
      </c>
      <c r="M6199">
        <v>286</v>
      </c>
      <c r="N6199">
        <v>61161660</v>
      </c>
      <c r="O6199" t="s">
        <v>639</v>
      </c>
    </row>
    <row r="6200" spans="1:15" x14ac:dyDescent="0.3">
      <c r="A6200" t="s">
        <v>1912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  <c r="K6200">
        <v>254</v>
      </c>
      <c r="L6200" t="s">
        <v>340</v>
      </c>
      <c r="M6200">
        <v>286</v>
      </c>
      <c r="N6200">
        <v>61161660</v>
      </c>
      <c r="O6200" t="s">
        <v>639</v>
      </c>
    </row>
    <row r="6201" spans="1:15" x14ac:dyDescent="0.3">
      <c r="A6201" t="s">
        <v>1912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  <c r="K6201">
        <v>254</v>
      </c>
      <c r="L6201" t="s">
        <v>340</v>
      </c>
      <c r="M6201">
        <v>286</v>
      </c>
      <c r="N6201">
        <v>61161660</v>
      </c>
      <c r="O6201" t="s">
        <v>639</v>
      </c>
    </row>
    <row r="6202" spans="1:15" x14ac:dyDescent="0.3">
      <c r="A6202" t="s">
        <v>1912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  <c r="K6202">
        <v>254</v>
      </c>
      <c r="L6202" t="s">
        <v>340</v>
      </c>
      <c r="M6202">
        <v>286</v>
      </c>
      <c r="N6202">
        <v>61161660</v>
      </c>
      <c r="O6202" t="s">
        <v>639</v>
      </c>
    </row>
    <row r="6203" spans="1:15" x14ac:dyDescent="0.3">
      <c r="A6203" t="s">
        <v>1912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  <c r="K6203">
        <v>254</v>
      </c>
      <c r="L6203" t="s">
        <v>340</v>
      </c>
      <c r="M6203">
        <v>286</v>
      </c>
      <c r="N6203">
        <v>61161660</v>
      </c>
      <c r="O6203" t="s">
        <v>639</v>
      </c>
    </row>
    <row r="6204" spans="1:15" x14ac:dyDescent="0.3">
      <c r="A6204" t="s">
        <v>1912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  <c r="K6204">
        <v>254</v>
      </c>
      <c r="L6204" t="s">
        <v>340</v>
      </c>
      <c r="M6204">
        <v>286</v>
      </c>
      <c r="N6204">
        <v>61161660</v>
      </c>
      <c r="O6204" t="s">
        <v>639</v>
      </c>
    </row>
    <row r="6205" spans="1:15" x14ac:dyDescent="0.3">
      <c r="A6205" t="s">
        <v>1913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  <c r="K6205">
        <v>542</v>
      </c>
      <c r="L6205" t="s">
        <v>356</v>
      </c>
      <c r="M6205">
        <v>286</v>
      </c>
      <c r="N6205">
        <v>61161660</v>
      </c>
      <c r="O6205" t="s">
        <v>639</v>
      </c>
    </row>
    <row r="6206" spans="1:15" x14ac:dyDescent="0.3">
      <c r="A6206" t="s">
        <v>1913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  <c r="K6206">
        <v>542</v>
      </c>
      <c r="L6206" t="s">
        <v>356</v>
      </c>
      <c r="M6206">
        <v>286</v>
      </c>
      <c r="N6206">
        <v>61161660</v>
      </c>
      <c r="O6206" t="s">
        <v>639</v>
      </c>
    </row>
    <row r="6207" spans="1:15" x14ac:dyDescent="0.3">
      <c r="A6207" t="s">
        <v>1914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  <c r="K6207">
        <v>506</v>
      </c>
      <c r="L6207" t="s">
        <v>387</v>
      </c>
      <c r="M6207">
        <v>286</v>
      </c>
      <c r="N6207">
        <v>61161660</v>
      </c>
      <c r="O6207" t="s">
        <v>639</v>
      </c>
    </row>
    <row r="6208" spans="1:15" x14ac:dyDescent="0.3">
      <c r="A6208" t="s">
        <v>1914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  <c r="K6208">
        <v>506</v>
      </c>
      <c r="L6208" t="s">
        <v>387</v>
      </c>
      <c r="M6208">
        <v>286</v>
      </c>
      <c r="N6208">
        <v>61161660</v>
      </c>
      <c r="O6208" t="s">
        <v>639</v>
      </c>
    </row>
    <row r="6209" spans="1:15" x14ac:dyDescent="0.3">
      <c r="A6209" t="s">
        <v>1914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  <c r="K6209">
        <v>506</v>
      </c>
      <c r="L6209" t="s">
        <v>387</v>
      </c>
      <c r="M6209">
        <v>286</v>
      </c>
      <c r="N6209">
        <v>61161660</v>
      </c>
      <c r="O6209" t="s">
        <v>639</v>
      </c>
    </row>
    <row r="6210" spans="1:15" x14ac:dyDescent="0.3">
      <c r="A6210" t="s">
        <v>1914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  <c r="K6210">
        <v>506</v>
      </c>
      <c r="L6210" t="s">
        <v>387</v>
      </c>
      <c r="M6210">
        <v>286</v>
      </c>
      <c r="N6210">
        <v>61161660</v>
      </c>
      <c r="O6210" t="s">
        <v>639</v>
      </c>
    </row>
    <row r="6211" spans="1:15" x14ac:dyDescent="0.3">
      <c r="A6211" t="s">
        <v>1915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  <c r="K6211">
        <v>254</v>
      </c>
      <c r="L6211" t="s">
        <v>340</v>
      </c>
      <c r="M6211">
        <v>286</v>
      </c>
      <c r="N6211">
        <v>61161660</v>
      </c>
      <c r="O6211" t="s">
        <v>639</v>
      </c>
    </row>
    <row r="6212" spans="1:15" x14ac:dyDescent="0.3">
      <c r="A6212" t="s">
        <v>1915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  <c r="K6212">
        <v>254</v>
      </c>
      <c r="L6212" t="s">
        <v>340</v>
      </c>
      <c r="M6212">
        <v>286</v>
      </c>
      <c r="N6212">
        <v>61161660</v>
      </c>
      <c r="O6212" t="s">
        <v>639</v>
      </c>
    </row>
    <row r="6213" spans="1:15" x14ac:dyDescent="0.3">
      <c r="A6213" t="s">
        <v>1915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  <c r="K6213">
        <v>254</v>
      </c>
      <c r="L6213" t="s">
        <v>340</v>
      </c>
      <c r="M6213">
        <v>286</v>
      </c>
      <c r="N6213">
        <v>61161660</v>
      </c>
      <c r="O6213" t="s">
        <v>639</v>
      </c>
    </row>
    <row r="6214" spans="1:15" x14ac:dyDescent="0.3">
      <c r="A6214" t="s">
        <v>1915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  <c r="K6214">
        <v>254</v>
      </c>
      <c r="L6214" t="s">
        <v>340</v>
      </c>
      <c r="M6214">
        <v>286</v>
      </c>
      <c r="N6214">
        <v>61161660</v>
      </c>
      <c r="O6214" t="s">
        <v>639</v>
      </c>
    </row>
    <row r="6215" spans="1:15" x14ac:dyDescent="0.3">
      <c r="A6215" t="s">
        <v>1915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  <c r="K6215">
        <v>254</v>
      </c>
      <c r="L6215" t="s">
        <v>340</v>
      </c>
      <c r="M6215">
        <v>286</v>
      </c>
      <c r="N6215">
        <v>61161660</v>
      </c>
      <c r="O6215" t="s">
        <v>639</v>
      </c>
    </row>
    <row r="6216" spans="1:15" x14ac:dyDescent="0.3">
      <c r="A6216" t="s">
        <v>1915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  <c r="K6216">
        <v>254</v>
      </c>
      <c r="L6216" t="s">
        <v>340</v>
      </c>
      <c r="M6216">
        <v>286</v>
      </c>
      <c r="N6216">
        <v>61161660</v>
      </c>
      <c r="O6216" t="s">
        <v>639</v>
      </c>
    </row>
    <row r="6217" spans="1:15" x14ac:dyDescent="0.3">
      <c r="A6217" t="s">
        <v>1915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  <c r="K6217">
        <v>254</v>
      </c>
      <c r="L6217" t="s">
        <v>340</v>
      </c>
      <c r="M6217">
        <v>286</v>
      </c>
      <c r="N6217">
        <v>61161660</v>
      </c>
      <c r="O6217" t="s">
        <v>639</v>
      </c>
    </row>
    <row r="6218" spans="1:15" x14ac:dyDescent="0.3">
      <c r="A6218" t="s">
        <v>1915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  <c r="K6218">
        <v>254</v>
      </c>
      <c r="L6218" t="s">
        <v>340</v>
      </c>
      <c r="M6218">
        <v>286</v>
      </c>
      <c r="N6218">
        <v>61161660</v>
      </c>
      <c r="O6218" t="s">
        <v>639</v>
      </c>
    </row>
    <row r="6219" spans="1:15" x14ac:dyDescent="0.3">
      <c r="A6219" t="s">
        <v>1915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  <c r="K6219">
        <v>254</v>
      </c>
      <c r="L6219" t="s">
        <v>340</v>
      </c>
      <c r="M6219">
        <v>286</v>
      </c>
      <c r="N6219">
        <v>61161660</v>
      </c>
      <c r="O6219" t="s">
        <v>639</v>
      </c>
    </row>
    <row r="6220" spans="1:15" x14ac:dyDescent="0.3">
      <c r="A6220" t="s">
        <v>1915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  <c r="K6220">
        <v>254</v>
      </c>
      <c r="L6220" t="s">
        <v>340</v>
      </c>
      <c r="M6220">
        <v>286</v>
      </c>
      <c r="N6220">
        <v>61161660</v>
      </c>
      <c r="O6220" t="s">
        <v>639</v>
      </c>
    </row>
    <row r="6221" spans="1:15" x14ac:dyDescent="0.3">
      <c r="A6221" t="s">
        <v>1916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  <c r="K6221">
        <v>506</v>
      </c>
      <c r="L6221" t="s">
        <v>387</v>
      </c>
      <c r="M6221">
        <v>286</v>
      </c>
      <c r="N6221">
        <v>61161660</v>
      </c>
      <c r="O6221" t="s">
        <v>639</v>
      </c>
    </row>
    <row r="6222" spans="1:15" x14ac:dyDescent="0.3">
      <c r="A6222" t="s">
        <v>1916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  <c r="K6222">
        <v>506</v>
      </c>
      <c r="L6222" t="s">
        <v>387</v>
      </c>
      <c r="M6222">
        <v>286</v>
      </c>
      <c r="N6222">
        <v>61161660</v>
      </c>
      <c r="O6222" t="s">
        <v>639</v>
      </c>
    </row>
    <row r="6223" spans="1:15" x14ac:dyDescent="0.3">
      <c r="A6223" t="s">
        <v>1916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  <c r="K6223">
        <v>506</v>
      </c>
      <c r="L6223" t="s">
        <v>387</v>
      </c>
      <c r="M6223">
        <v>286</v>
      </c>
      <c r="N6223">
        <v>61161660</v>
      </c>
      <c r="O6223" t="s">
        <v>639</v>
      </c>
    </row>
    <row r="6224" spans="1:15" x14ac:dyDescent="0.3">
      <c r="A6224" t="s">
        <v>1916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  <c r="K6224">
        <v>506</v>
      </c>
      <c r="L6224" t="s">
        <v>387</v>
      </c>
      <c r="M6224">
        <v>286</v>
      </c>
      <c r="N6224">
        <v>61161660</v>
      </c>
      <c r="O6224" t="s">
        <v>639</v>
      </c>
    </row>
    <row r="6225" spans="1:15" x14ac:dyDescent="0.3">
      <c r="A6225" t="s">
        <v>1916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  <c r="K6225">
        <v>506</v>
      </c>
      <c r="L6225" t="s">
        <v>387</v>
      </c>
      <c r="M6225">
        <v>286</v>
      </c>
      <c r="N6225">
        <v>61161660</v>
      </c>
      <c r="O6225" t="s">
        <v>639</v>
      </c>
    </row>
    <row r="6226" spans="1:15" x14ac:dyDescent="0.3">
      <c r="A6226" t="s">
        <v>1916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  <c r="K6226">
        <v>506</v>
      </c>
      <c r="L6226" t="s">
        <v>387</v>
      </c>
      <c r="M6226">
        <v>286</v>
      </c>
      <c r="N6226">
        <v>61161660</v>
      </c>
      <c r="O6226" t="s">
        <v>639</v>
      </c>
    </row>
    <row r="6227" spans="1:15" x14ac:dyDescent="0.3">
      <c r="A6227" t="s">
        <v>1916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  <c r="K6227">
        <v>506</v>
      </c>
      <c r="L6227" t="s">
        <v>387</v>
      </c>
      <c r="M6227">
        <v>286</v>
      </c>
      <c r="N6227">
        <v>61161660</v>
      </c>
      <c r="O6227" t="s">
        <v>639</v>
      </c>
    </row>
    <row r="6228" spans="1:15" x14ac:dyDescent="0.3">
      <c r="A6228" t="s">
        <v>1916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  <c r="K6228">
        <v>506</v>
      </c>
      <c r="L6228" t="s">
        <v>387</v>
      </c>
      <c r="M6228">
        <v>286</v>
      </c>
      <c r="N6228">
        <v>61161660</v>
      </c>
      <c r="O6228" t="s">
        <v>639</v>
      </c>
    </row>
    <row r="6229" spans="1:15" x14ac:dyDescent="0.3">
      <c r="A6229" t="s">
        <v>1917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  <c r="K6229">
        <v>254</v>
      </c>
      <c r="L6229" t="s">
        <v>340</v>
      </c>
      <c r="M6229">
        <v>286</v>
      </c>
      <c r="N6229">
        <v>61161660</v>
      </c>
      <c r="O6229" t="s">
        <v>639</v>
      </c>
    </row>
    <row r="6230" spans="1:15" x14ac:dyDescent="0.3">
      <c r="A6230" t="s">
        <v>1917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  <c r="K6230">
        <v>254</v>
      </c>
      <c r="L6230" t="s">
        <v>340</v>
      </c>
      <c r="M6230">
        <v>286</v>
      </c>
      <c r="N6230">
        <v>61161660</v>
      </c>
      <c r="O6230" t="s">
        <v>639</v>
      </c>
    </row>
    <row r="6231" spans="1:15" x14ac:dyDescent="0.3">
      <c r="A6231" t="s">
        <v>1917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  <c r="K6231">
        <v>254</v>
      </c>
      <c r="L6231" t="s">
        <v>340</v>
      </c>
      <c r="M6231">
        <v>286</v>
      </c>
      <c r="N6231">
        <v>61161660</v>
      </c>
      <c r="O6231" t="s">
        <v>639</v>
      </c>
    </row>
    <row r="6232" spans="1:15" x14ac:dyDescent="0.3">
      <c r="A6232" t="s">
        <v>1917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  <c r="K6232">
        <v>254</v>
      </c>
      <c r="L6232" t="s">
        <v>340</v>
      </c>
      <c r="M6232">
        <v>286</v>
      </c>
      <c r="N6232">
        <v>61161660</v>
      </c>
      <c r="O6232" t="s">
        <v>639</v>
      </c>
    </row>
    <row r="6233" spans="1:15" x14ac:dyDescent="0.3">
      <c r="A6233" t="s">
        <v>1917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  <c r="K6233">
        <v>254</v>
      </c>
      <c r="L6233" t="s">
        <v>340</v>
      </c>
      <c r="M6233">
        <v>286</v>
      </c>
      <c r="N6233">
        <v>61161660</v>
      </c>
      <c r="O6233" t="s">
        <v>639</v>
      </c>
    </row>
    <row r="6234" spans="1:15" x14ac:dyDescent="0.3">
      <c r="A6234" t="s">
        <v>1917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  <c r="K6234">
        <v>254</v>
      </c>
      <c r="L6234" t="s">
        <v>340</v>
      </c>
      <c r="M6234">
        <v>286</v>
      </c>
      <c r="N6234">
        <v>61161660</v>
      </c>
      <c r="O6234" t="s">
        <v>639</v>
      </c>
    </row>
    <row r="6235" spans="1:15" x14ac:dyDescent="0.3">
      <c r="A6235" t="s">
        <v>1917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  <c r="K6235">
        <v>254</v>
      </c>
      <c r="L6235" t="s">
        <v>340</v>
      </c>
      <c r="M6235">
        <v>286</v>
      </c>
      <c r="N6235">
        <v>61161660</v>
      </c>
      <c r="O6235" t="s">
        <v>639</v>
      </c>
    </row>
    <row r="6236" spans="1:15" x14ac:dyDescent="0.3">
      <c r="A6236" t="s">
        <v>1918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  <c r="K6236">
        <v>506</v>
      </c>
      <c r="L6236" t="s">
        <v>387</v>
      </c>
      <c r="M6236">
        <v>286</v>
      </c>
      <c r="N6236">
        <v>61161660</v>
      </c>
      <c r="O6236" t="s">
        <v>639</v>
      </c>
    </row>
    <row r="6237" spans="1:15" x14ac:dyDescent="0.3">
      <c r="A6237" t="s">
        <v>1918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  <c r="K6237">
        <v>506</v>
      </c>
      <c r="L6237" t="s">
        <v>387</v>
      </c>
      <c r="M6237">
        <v>286</v>
      </c>
      <c r="N6237">
        <v>61161660</v>
      </c>
      <c r="O6237" t="s">
        <v>639</v>
      </c>
    </row>
    <row r="6238" spans="1:15" x14ac:dyDescent="0.3">
      <c r="A6238" t="s">
        <v>1918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  <c r="K6238">
        <v>506</v>
      </c>
      <c r="L6238" t="s">
        <v>387</v>
      </c>
      <c r="M6238">
        <v>286</v>
      </c>
      <c r="N6238">
        <v>61161660</v>
      </c>
      <c r="O6238" t="s">
        <v>639</v>
      </c>
    </row>
    <row r="6239" spans="1:15" x14ac:dyDescent="0.3">
      <c r="A6239" t="s">
        <v>1918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  <c r="K6239">
        <v>506</v>
      </c>
      <c r="L6239" t="s">
        <v>387</v>
      </c>
      <c r="M6239">
        <v>286</v>
      </c>
      <c r="N6239">
        <v>61161660</v>
      </c>
      <c r="O6239" t="s">
        <v>639</v>
      </c>
    </row>
    <row r="6240" spans="1:15" x14ac:dyDescent="0.3">
      <c r="A6240" t="s">
        <v>1918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  <c r="K6240">
        <v>506</v>
      </c>
      <c r="L6240" t="s">
        <v>387</v>
      </c>
      <c r="M6240">
        <v>286</v>
      </c>
      <c r="N6240">
        <v>61161660</v>
      </c>
      <c r="O6240" t="s">
        <v>639</v>
      </c>
    </row>
    <row r="6241" spans="1:15" x14ac:dyDescent="0.3">
      <c r="A6241" t="s">
        <v>1919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  <c r="K6241">
        <v>110</v>
      </c>
      <c r="L6241" t="s">
        <v>136</v>
      </c>
      <c r="M6241">
        <v>286</v>
      </c>
      <c r="N6241">
        <v>61161660</v>
      </c>
      <c r="O6241" t="s">
        <v>639</v>
      </c>
    </row>
    <row r="6242" spans="1:15" x14ac:dyDescent="0.3">
      <c r="A6242" t="s">
        <v>1919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  <c r="K6242">
        <v>110</v>
      </c>
      <c r="L6242" t="s">
        <v>136</v>
      </c>
      <c r="M6242">
        <v>286</v>
      </c>
      <c r="N6242">
        <v>61161660</v>
      </c>
      <c r="O6242" t="s">
        <v>639</v>
      </c>
    </row>
    <row r="6243" spans="1:15" x14ac:dyDescent="0.3">
      <c r="A6243" t="s">
        <v>1919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  <c r="K6243">
        <v>110</v>
      </c>
      <c r="L6243" t="s">
        <v>136</v>
      </c>
      <c r="M6243">
        <v>286</v>
      </c>
      <c r="N6243">
        <v>61161660</v>
      </c>
      <c r="O6243" t="s">
        <v>639</v>
      </c>
    </row>
    <row r="6244" spans="1:15" x14ac:dyDescent="0.3">
      <c r="A6244" t="s">
        <v>1919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  <c r="K6244">
        <v>110</v>
      </c>
      <c r="L6244" t="s">
        <v>136</v>
      </c>
      <c r="M6244">
        <v>286</v>
      </c>
      <c r="N6244">
        <v>61161660</v>
      </c>
      <c r="O6244" t="s">
        <v>639</v>
      </c>
    </row>
    <row r="6245" spans="1:15" x14ac:dyDescent="0.3">
      <c r="A6245" t="s">
        <v>1919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  <c r="K6245">
        <v>110</v>
      </c>
      <c r="L6245" t="s">
        <v>136</v>
      </c>
      <c r="M6245">
        <v>286</v>
      </c>
      <c r="N6245">
        <v>61161660</v>
      </c>
      <c r="O6245" t="s">
        <v>639</v>
      </c>
    </row>
    <row r="6246" spans="1:15" x14ac:dyDescent="0.3">
      <c r="A6246" t="s">
        <v>1919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  <c r="K6246">
        <v>110</v>
      </c>
      <c r="L6246" t="s">
        <v>136</v>
      </c>
      <c r="M6246">
        <v>286</v>
      </c>
      <c r="N6246">
        <v>61161660</v>
      </c>
      <c r="O6246" t="s">
        <v>639</v>
      </c>
    </row>
    <row r="6247" spans="1:15" x14ac:dyDescent="0.3">
      <c r="A6247" t="s">
        <v>1919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  <c r="K6247">
        <v>110</v>
      </c>
      <c r="L6247" t="s">
        <v>136</v>
      </c>
      <c r="M6247">
        <v>286</v>
      </c>
      <c r="N6247">
        <v>61161660</v>
      </c>
      <c r="O6247" t="s">
        <v>639</v>
      </c>
    </row>
    <row r="6248" spans="1:15" x14ac:dyDescent="0.3">
      <c r="A6248" t="s">
        <v>1919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  <c r="K6248">
        <v>110</v>
      </c>
      <c r="L6248" t="s">
        <v>136</v>
      </c>
      <c r="M6248">
        <v>286</v>
      </c>
      <c r="N6248">
        <v>61161660</v>
      </c>
      <c r="O6248" t="s">
        <v>639</v>
      </c>
    </row>
    <row r="6249" spans="1:15" x14ac:dyDescent="0.3">
      <c r="A6249" t="s">
        <v>1919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  <c r="K6249">
        <v>110</v>
      </c>
      <c r="L6249" t="s">
        <v>136</v>
      </c>
      <c r="M6249">
        <v>286</v>
      </c>
      <c r="N6249">
        <v>61161660</v>
      </c>
      <c r="O6249" t="s">
        <v>639</v>
      </c>
    </row>
    <row r="6250" spans="1:15" x14ac:dyDescent="0.3">
      <c r="A6250" t="s">
        <v>1919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  <c r="K6250">
        <v>110</v>
      </c>
      <c r="L6250" t="s">
        <v>136</v>
      </c>
      <c r="M6250">
        <v>286</v>
      </c>
      <c r="N6250">
        <v>61161660</v>
      </c>
      <c r="O6250" t="s">
        <v>639</v>
      </c>
    </row>
    <row r="6251" spans="1:15" x14ac:dyDescent="0.3">
      <c r="A6251" t="s">
        <v>1919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  <c r="K6251">
        <v>110</v>
      </c>
      <c r="L6251" t="s">
        <v>136</v>
      </c>
      <c r="M6251">
        <v>286</v>
      </c>
      <c r="N6251">
        <v>61161660</v>
      </c>
      <c r="O6251" t="s">
        <v>639</v>
      </c>
    </row>
    <row r="6252" spans="1:15" x14ac:dyDescent="0.3">
      <c r="A6252" t="s">
        <v>1919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  <c r="K6252">
        <v>110</v>
      </c>
      <c r="L6252" t="s">
        <v>136</v>
      </c>
      <c r="M6252">
        <v>286</v>
      </c>
      <c r="N6252">
        <v>61161660</v>
      </c>
      <c r="O6252" t="s">
        <v>639</v>
      </c>
    </row>
    <row r="6253" spans="1:15" x14ac:dyDescent="0.3">
      <c r="A6253" t="s">
        <v>1919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  <c r="K6253">
        <v>110</v>
      </c>
      <c r="L6253" t="s">
        <v>136</v>
      </c>
      <c r="M6253">
        <v>286</v>
      </c>
      <c r="N6253">
        <v>61161660</v>
      </c>
      <c r="O6253" t="s">
        <v>639</v>
      </c>
    </row>
    <row r="6254" spans="1:15" x14ac:dyDescent="0.3">
      <c r="A6254" t="s">
        <v>1919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  <c r="K6254">
        <v>110</v>
      </c>
      <c r="L6254" t="s">
        <v>136</v>
      </c>
      <c r="M6254">
        <v>286</v>
      </c>
      <c r="N6254">
        <v>61161660</v>
      </c>
      <c r="O6254" t="s">
        <v>639</v>
      </c>
    </row>
    <row r="6255" spans="1:15" x14ac:dyDescent="0.3">
      <c r="A6255" t="s">
        <v>1919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  <c r="K6255">
        <v>110</v>
      </c>
      <c r="L6255" t="s">
        <v>136</v>
      </c>
      <c r="M6255">
        <v>286</v>
      </c>
      <c r="N6255">
        <v>61161660</v>
      </c>
      <c r="O6255" t="s">
        <v>639</v>
      </c>
    </row>
    <row r="6256" spans="1:15" x14ac:dyDescent="0.3">
      <c r="A6256" t="s">
        <v>1919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  <c r="K6256">
        <v>110</v>
      </c>
      <c r="L6256" t="s">
        <v>136</v>
      </c>
      <c r="M6256">
        <v>286</v>
      </c>
      <c r="N6256">
        <v>61161660</v>
      </c>
      <c r="O6256" t="s">
        <v>639</v>
      </c>
    </row>
    <row r="6257" spans="1:15" x14ac:dyDescent="0.3">
      <c r="A6257" t="s">
        <v>1920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  <c r="K6257">
        <v>605</v>
      </c>
      <c r="L6257" t="s">
        <v>377</v>
      </c>
      <c r="M6257">
        <v>286</v>
      </c>
      <c r="N6257">
        <v>61161660</v>
      </c>
      <c r="O6257" t="s">
        <v>639</v>
      </c>
    </row>
    <row r="6258" spans="1:15" x14ac:dyDescent="0.3">
      <c r="A6258" t="s">
        <v>1920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  <c r="K6258">
        <v>605</v>
      </c>
      <c r="L6258" t="s">
        <v>377</v>
      </c>
      <c r="M6258">
        <v>286</v>
      </c>
      <c r="N6258">
        <v>61161660</v>
      </c>
      <c r="O6258" t="s">
        <v>639</v>
      </c>
    </row>
    <row r="6259" spans="1:15" x14ac:dyDescent="0.3">
      <c r="A6259" t="s">
        <v>1920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  <c r="K6259">
        <v>605</v>
      </c>
      <c r="L6259" t="s">
        <v>377</v>
      </c>
      <c r="M6259">
        <v>286</v>
      </c>
      <c r="N6259">
        <v>61161660</v>
      </c>
      <c r="O6259" t="s">
        <v>639</v>
      </c>
    </row>
    <row r="6260" spans="1:15" x14ac:dyDescent="0.3">
      <c r="A6260" t="s">
        <v>1920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  <c r="K6260">
        <v>605</v>
      </c>
      <c r="L6260" t="s">
        <v>377</v>
      </c>
      <c r="M6260">
        <v>286</v>
      </c>
      <c r="N6260">
        <v>61161660</v>
      </c>
      <c r="O6260" t="s">
        <v>639</v>
      </c>
    </row>
    <row r="6261" spans="1:15" x14ac:dyDescent="0.3">
      <c r="A6261" t="s">
        <v>1920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  <c r="K6261">
        <v>605</v>
      </c>
      <c r="L6261" t="s">
        <v>377</v>
      </c>
      <c r="M6261">
        <v>286</v>
      </c>
      <c r="N6261">
        <v>61161660</v>
      </c>
      <c r="O6261" t="s">
        <v>639</v>
      </c>
    </row>
    <row r="6262" spans="1:15" x14ac:dyDescent="0.3">
      <c r="A6262" t="s">
        <v>1920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  <c r="K6262">
        <v>605</v>
      </c>
      <c r="L6262" t="s">
        <v>377</v>
      </c>
      <c r="M6262">
        <v>286</v>
      </c>
      <c r="N6262">
        <v>61161660</v>
      </c>
      <c r="O6262" t="s">
        <v>639</v>
      </c>
    </row>
    <row r="6263" spans="1:15" x14ac:dyDescent="0.3">
      <c r="A6263" t="s">
        <v>1920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  <c r="K6263">
        <v>605</v>
      </c>
      <c r="L6263" t="s">
        <v>377</v>
      </c>
      <c r="M6263">
        <v>286</v>
      </c>
      <c r="N6263">
        <v>61161660</v>
      </c>
      <c r="O6263" t="s">
        <v>639</v>
      </c>
    </row>
    <row r="6264" spans="1:15" x14ac:dyDescent="0.3">
      <c r="A6264" t="s">
        <v>1921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  <c r="K6264">
        <v>621</v>
      </c>
      <c r="L6264" t="s">
        <v>341</v>
      </c>
      <c r="M6264">
        <v>286</v>
      </c>
      <c r="N6264">
        <v>61161660</v>
      </c>
      <c r="O6264" t="s">
        <v>639</v>
      </c>
    </row>
    <row r="6265" spans="1:15" x14ac:dyDescent="0.3">
      <c r="A6265" t="s">
        <v>1921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  <c r="K6265">
        <v>621</v>
      </c>
      <c r="L6265" t="s">
        <v>341</v>
      </c>
      <c r="M6265">
        <v>286</v>
      </c>
      <c r="N6265">
        <v>61161660</v>
      </c>
      <c r="O6265" t="s">
        <v>639</v>
      </c>
    </row>
    <row r="6266" spans="1:15" x14ac:dyDescent="0.3">
      <c r="A6266" t="s">
        <v>1921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  <c r="K6266">
        <v>621</v>
      </c>
      <c r="L6266" t="s">
        <v>341</v>
      </c>
      <c r="M6266">
        <v>286</v>
      </c>
      <c r="N6266">
        <v>61161660</v>
      </c>
      <c r="O6266" t="s">
        <v>639</v>
      </c>
    </row>
    <row r="6267" spans="1:15" x14ac:dyDescent="0.3">
      <c r="A6267" t="s">
        <v>1921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  <c r="K6267">
        <v>621</v>
      </c>
      <c r="L6267" t="s">
        <v>341</v>
      </c>
      <c r="M6267">
        <v>286</v>
      </c>
      <c r="N6267">
        <v>61161660</v>
      </c>
      <c r="O6267" t="s">
        <v>639</v>
      </c>
    </row>
    <row r="6268" spans="1:15" x14ac:dyDescent="0.3">
      <c r="A6268" t="s">
        <v>1921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  <c r="K6268">
        <v>621</v>
      </c>
      <c r="L6268" t="s">
        <v>341</v>
      </c>
      <c r="M6268">
        <v>286</v>
      </c>
      <c r="N6268">
        <v>61161660</v>
      </c>
      <c r="O6268" t="s">
        <v>639</v>
      </c>
    </row>
    <row r="6269" spans="1:15" x14ac:dyDescent="0.3">
      <c r="A6269" t="s">
        <v>1921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  <c r="K6269">
        <v>621</v>
      </c>
      <c r="L6269" t="s">
        <v>341</v>
      </c>
      <c r="M6269">
        <v>286</v>
      </c>
      <c r="N6269">
        <v>61161660</v>
      </c>
      <c r="O6269" t="s">
        <v>639</v>
      </c>
    </row>
    <row r="6270" spans="1:15" x14ac:dyDescent="0.3">
      <c r="A6270" t="s">
        <v>1921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  <c r="K6270">
        <v>621</v>
      </c>
      <c r="L6270" t="s">
        <v>341</v>
      </c>
      <c r="M6270">
        <v>286</v>
      </c>
      <c r="N6270">
        <v>61161660</v>
      </c>
      <c r="O6270" t="s">
        <v>639</v>
      </c>
    </row>
    <row r="6271" spans="1:15" x14ac:dyDescent="0.3">
      <c r="A6271" t="s">
        <v>1921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  <c r="K6271">
        <v>621</v>
      </c>
      <c r="L6271" t="s">
        <v>341</v>
      </c>
      <c r="M6271">
        <v>286</v>
      </c>
      <c r="N6271">
        <v>61161660</v>
      </c>
      <c r="O6271" t="s">
        <v>639</v>
      </c>
    </row>
    <row r="6272" spans="1:15" x14ac:dyDescent="0.3">
      <c r="A6272" t="s">
        <v>1921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  <c r="K6272">
        <v>621</v>
      </c>
      <c r="L6272" t="s">
        <v>341</v>
      </c>
      <c r="M6272">
        <v>286</v>
      </c>
      <c r="N6272">
        <v>61161660</v>
      </c>
      <c r="O6272" t="s">
        <v>639</v>
      </c>
    </row>
    <row r="6273" spans="1:15" x14ac:dyDescent="0.3">
      <c r="A6273" t="s">
        <v>1921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  <c r="K6273">
        <v>621</v>
      </c>
      <c r="L6273" t="s">
        <v>341</v>
      </c>
      <c r="M6273">
        <v>286</v>
      </c>
      <c r="N6273">
        <v>61161660</v>
      </c>
      <c r="O6273" t="s">
        <v>639</v>
      </c>
    </row>
    <row r="6274" spans="1:15" x14ac:dyDescent="0.3">
      <c r="A6274" t="s">
        <v>1922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  <c r="K6274">
        <v>254</v>
      </c>
      <c r="L6274" t="s">
        <v>340</v>
      </c>
      <c r="M6274">
        <v>286</v>
      </c>
      <c r="N6274">
        <v>61161660</v>
      </c>
      <c r="O6274" t="s">
        <v>639</v>
      </c>
    </row>
    <row r="6275" spans="1:15" x14ac:dyDescent="0.3">
      <c r="A6275" t="s">
        <v>1922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  <c r="K6275">
        <v>254</v>
      </c>
      <c r="L6275" t="s">
        <v>340</v>
      </c>
      <c r="M6275">
        <v>286</v>
      </c>
      <c r="N6275">
        <v>61161660</v>
      </c>
      <c r="O6275" t="s">
        <v>639</v>
      </c>
    </row>
    <row r="6276" spans="1:15" x14ac:dyDescent="0.3">
      <c r="A6276" t="s">
        <v>1922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  <c r="K6276">
        <v>254</v>
      </c>
      <c r="L6276" t="s">
        <v>340</v>
      </c>
      <c r="M6276">
        <v>286</v>
      </c>
      <c r="N6276">
        <v>61161660</v>
      </c>
      <c r="O6276" t="s">
        <v>639</v>
      </c>
    </row>
    <row r="6277" spans="1:15" x14ac:dyDescent="0.3">
      <c r="A6277" t="s">
        <v>1922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  <c r="K6277">
        <v>254</v>
      </c>
      <c r="L6277" t="s">
        <v>340</v>
      </c>
      <c r="M6277">
        <v>286</v>
      </c>
      <c r="N6277">
        <v>61161660</v>
      </c>
      <c r="O6277" t="s">
        <v>639</v>
      </c>
    </row>
    <row r="6278" spans="1:15" x14ac:dyDescent="0.3">
      <c r="A6278" t="s">
        <v>1922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  <c r="K6278">
        <v>254</v>
      </c>
      <c r="L6278" t="s">
        <v>340</v>
      </c>
      <c r="M6278">
        <v>286</v>
      </c>
      <c r="N6278">
        <v>61161660</v>
      </c>
      <c r="O6278" t="s">
        <v>639</v>
      </c>
    </row>
    <row r="6279" spans="1:15" x14ac:dyDescent="0.3">
      <c r="A6279" t="s">
        <v>1922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  <c r="K6279">
        <v>254</v>
      </c>
      <c r="L6279" t="s">
        <v>340</v>
      </c>
      <c r="M6279">
        <v>286</v>
      </c>
      <c r="N6279">
        <v>61161660</v>
      </c>
      <c r="O6279" t="s">
        <v>639</v>
      </c>
    </row>
    <row r="6280" spans="1:15" x14ac:dyDescent="0.3">
      <c r="A6280" t="s">
        <v>1922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  <c r="K6280">
        <v>254</v>
      </c>
      <c r="L6280" t="s">
        <v>340</v>
      </c>
      <c r="M6280">
        <v>286</v>
      </c>
      <c r="N6280">
        <v>61161660</v>
      </c>
      <c r="O6280" t="s">
        <v>639</v>
      </c>
    </row>
    <row r="6281" spans="1:15" x14ac:dyDescent="0.3">
      <c r="A6281" t="s">
        <v>1922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  <c r="K6281">
        <v>254</v>
      </c>
      <c r="L6281" t="s">
        <v>340</v>
      </c>
      <c r="M6281">
        <v>286</v>
      </c>
      <c r="N6281">
        <v>61161660</v>
      </c>
      <c r="O6281" t="s">
        <v>639</v>
      </c>
    </row>
    <row r="6282" spans="1:15" x14ac:dyDescent="0.3">
      <c r="A6282" t="s">
        <v>1922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  <c r="K6282">
        <v>254</v>
      </c>
      <c r="L6282" t="s">
        <v>340</v>
      </c>
      <c r="M6282">
        <v>286</v>
      </c>
      <c r="N6282">
        <v>61161660</v>
      </c>
      <c r="O6282" t="s">
        <v>639</v>
      </c>
    </row>
    <row r="6283" spans="1:15" x14ac:dyDescent="0.3">
      <c r="A6283" t="s">
        <v>1923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  <c r="K6283">
        <v>542</v>
      </c>
      <c r="L6283" t="s">
        <v>356</v>
      </c>
      <c r="M6283">
        <v>286</v>
      </c>
      <c r="N6283">
        <v>61161660</v>
      </c>
      <c r="O6283" t="s">
        <v>639</v>
      </c>
    </row>
    <row r="6284" spans="1:15" x14ac:dyDescent="0.3">
      <c r="A6284" t="s">
        <v>1923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  <c r="K6284">
        <v>542</v>
      </c>
      <c r="L6284" t="s">
        <v>356</v>
      </c>
      <c r="M6284">
        <v>286</v>
      </c>
      <c r="N6284">
        <v>61161660</v>
      </c>
      <c r="O6284" t="s">
        <v>639</v>
      </c>
    </row>
    <row r="6285" spans="1:15" x14ac:dyDescent="0.3">
      <c r="A6285" t="s">
        <v>1923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  <c r="K6285">
        <v>542</v>
      </c>
      <c r="L6285" t="s">
        <v>356</v>
      </c>
      <c r="M6285">
        <v>286</v>
      </c>
      <c r="N6285">
        <v>61161660</v>
      </c>
      <c r="O6285" t="s">
        <v>639</v>
      </c>
    </row>
    <row r="6286" spans="1:15" x14ac:dyDescent="0.3">
      <c r="A6286" t="s">
        <v>1923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  <c r="K6286">
        <v>542</v>
      </c>
      <c r="L6286" t="s">
        <v>356</v>
      </c>
      <c r="M6286">
        <v>286</v>
      </c>
      <c r="N6286">
        <v>61161660</v>
      </c>
      <c r="O6286" t="s">
        <v>639</v>
      </c>
    </row>
    <row r="6287" spans="1:15" x14ac:dyDescent="0.3">
      <c r="A6287" t="s">
        <v>1923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  <c r="K6287">
        <v>542</v>
      </c>
      <c r="L6287" t="s">
        <v>356</v>
      </c>
      <c r="M6287">
        <v>286</v>
      </c>
      <c r="N6287">
        <v>61161660</v>
      </c>
      <c r="O6287" t="s">
        <v>639</v>
      </c>
    </row>
    <row r="6288" spans="1:15" x14ac:dyDescent="0.3">
      <c r="A6288" t="s">
        <v>1923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  <c r="K6288">
        <v>542</v>
      </c>
      <c r="L6288" t="s">
        <v>356</v>
      </c>
      <c r="M6288">
        <v>286</v>
      </c>
      <c r="N6288">
        <v>61161660</v>
      </c>
      <c r="O6288" t="s">
        <v>639</v>
      </c>
    </row>
    <row r="6289" spans="1:15" x14ac:dyDescent="0.3">
      <c r="A6289" t="s">
        <v>1923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  <c r="K6289">
        <v>542</v>
      </c>
      <c r="L6289" t="s">
        <v>356</v>
      </c>
      <c r="M6289">
        <v>286</v>
      </c>
      <c r="N6289">
        <v>61161660</v>
      </c>
      <c r="O6289" t="s">
        <v>639</v>
      </c>
    </row>
    <row r="6290" spans="1:15" x14ac:dyDescent="0.3">
      <c r="A6290" t="s">
        <v>1923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  <c r="K6290">
        <v>542</v>
      </c>
      <c r="L6290" t="s">
        <v>356</v>
      </c>
      <c r="M6290">
        <v>286</v>
      </c>
      <c r="N6290">
        <v>61161660</v>
      </c>
      <c r="O6290" t="s">
        <v>639</v>
      </c>
    </row>
    <row r="6291" spans="1:15" x14ac:dyDescent="0.3">
      <c r="A6291" t="s">
        <v>1923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  <c r="K6291">
        <v>542</v>
      </c>
      <c r="L6291" t="s">
        <v>356</v>
      </c>
      <c r="M6291">
        <v>286</v>
      </c>
      <c r="N6291">
        <v>61161660</v>
      </c>
      <c r="O6291" t="s">
        <v>639</v>
      </c>
    </row>
    <row r="6292" spans="1:15" x14ac:dyDescent="0.3">
      <c r="A6292" t="s">
        <v>1923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  <c r="K6292">
        <v>542</v>
      </c>
      <c r="L6292" t="s">
        <v>356</v>
      </c>
      <c r="M6292">
        <v>286</v>
      </c>
      <c r="N6292">
        <v>61161660</v>
      </c>
      <c r="O6292" t="s">
        <v>639</v>
      </c>
    </row>
    <row r="6293" spans="1:15" x14ac:dyDescent="0.3">
      <c r="A6293" t="s">
        <v>1923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  <c r="K6293">
        <v>542</v>
      </c>
      <c r="L6293" t="s">
        <v>356</v>
      </c>
      <c r="M6293">
        <v>286</v>
      </c>
      <c r="N6293">
        <v>61161660</v>
      </c>
      <c r="O6293" t="s">
        <v>639</v>
      </c>
    </row>
    <row r="6294" spans="1:15" x14ac:dyDescent="0.3">
      <c r="A6294" t="s">
        <v>1923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  <c r="K6294">
        <v>542</v>
      </c>
      <c r="L6294" t="s">
        <v>356</v>
      </c>
      <c r="M6294">
        <v>286</v>
      </c>
      <c r="N6294">
        <v>61161660</v>
      </c>
      <c r="O6294" t="s">
        <v>639</v>
      </c>
    </row>
    <row r="6295" spans="1:15" x14ac:dyDescent="0.3">
      <c r="A6295" t="s">
        <v>1923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  <c r="K6295">
        <v>542</v>
      </c>
      <c r="L6295" t="s">
        <v>356</v>
      </c>
      <c r="M6295">
        <v>286</v>
      </c>
      <c r="N6295">
        <v>61161660</v>
      </c>
      <c r="O6295" t="s">
        <v>639</v>
      </c>
    </row>
    <row r="6296" spans="1:15" x14ac:dyDescent="0.3">
      <c r="A6296" t="s">
        <v>1923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  <c r="K6296">
        <v>542</v>
      </c>
      <c r="L6296" t="s">
        <v>356</v>
      </c>
      <c r="M6296">
        <v>286</v>
      </c>
      <c r="N6296">
        <v>61161660</v>
      </c>
      <c r="O6296" t="s">
        <v>639</v>
      </c>
    </row>
    <row r="6297" spans="1:15" x14ac:dyDescent="0.3">
      <c r="A6297" t="s">
        <v>1923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  <c r="K6297">
        <v>542</v>
      </c>
      <c r="L6297" t="s">
        <v>356</v>
      </c>
      <c r="M6297">
        <v>286</v>
      </c>
      <c r="N6297">
        <v>61161660</v>
      </c>
      <c r="O6297" t="s">
        <v>639</v>
      </c>
    </row>
    <row r="6298" spans="1:15" x14ac:dyDescent="0.3">
      <c r="A6298" t="s">
        <v>1924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  <c r="K6298">
        <v>506</v>
      </c>
      <c r="L6298" t="s">
        <v>387</v>
      </c>
      <c r="M6298">
        <v>286</v>
      </c>
      <c r="N6298">
        <v>61161660</v>
      </c>
      <c r="O6298" t="s">
        <v>639</v>
      </c>
    </row>
    <row r="6299" spans="1:15" x14ac:dyDescent="0.3">
      <c r="A6299" t="s">
        <v>1924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  <c r="K6299">
        <v>506</v>
      </c>
      <c r="L6299" t="s">
        <v>387</v>
      </c>
      <c r="M6299">
        <v>286</v>
      </c>
      <c r="N6299">
        <v>61161660</v>
      </c>
      <c r="O6299" t="s">
        <v>639</v>
      </c>
    </row>
    <row r="6300" spans="1:15" x14ac:dyDescent="0.3">
      <c r="A6300" t="s">
        <v>1924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  <c r="K6300">
        <v>506</v>
      </c>
      <c r="L6300" t="s">
        <v>387</v>
      </c>
      <c r="M6300">
        <v>286</v>
      </c>
      <c r="N6300">
        <v>61161660</v>
      </c>
      <c r="O6300" t="s">
        <v>639</v>
      </c>
    </row>
    <row r="6301" spans="1:15" x14ac:dyDescent="0.3">
      <c r="A6301" t="s">
        <v>1924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  <c r="K6301">
        <v>506</v>
      </c>
      <c r="L6301" t="s">
        <v>387</v>
      </c>
      <c r="M6301">
        <v>286</v>
      </c>
      <c r="N6301">
        <v>61161660</v>
      </c>
      <c r="O6301" t="s">
        <v>639</v>
      </c>
    </row>
    <row r="6302" spans="1:15" x14ac:dyDescent="0.3">
      <c r="A6302" t="s">
        <v>1924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  <c r="K6302">
        <v>506</v>
      </c>
      <c r="L6302" t="s">
        <v>387</v>
      </c>
      <c r="M6302">
        <v>286</v>
      </c>
      <c r="N6302">
        <v>61161660</v>
      </c>
      <c r="O6302" t="s">
        <v>639</v>
      </c>
    </row>
    <row r="6303" spans="1:15" x14ac:dyDescent="0.3">
      <c r="A6303" t="s">
        <v>1924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  <c r="K6303">
        <v>506</v>
      </c>
      <c r="L6303" t="s">
        <v>387</v>
      </c>
      <c r="M6303">
        <v>286</v>
      </c>
      <c r="N6303">
        <v>61161660</v>
      </c>
      <c r="O6303" t="s">
        <v>639</v>
      </c>
    </row>
    <row r="6304" spans="1:15" x14ac:dyDescent="0.3">
      <c r="A6304" t="s">
        <v>1925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  <c r="K6304">
        <v>110</v>
      </c>
      <c r="L6304" t="s">
        <v>136</v>
      </c>
      <c r="M6304">
        <v>286</v>
      </c>
      <c r="N6304">
        <v>61161660</v>
      </c>
      <c r="O6304" t="s">
        <v>639</v>
      </c>
    </row>
    <row r="6305" spans="1:15" x14ac:dyDescent="0.3">
      <c r="A6305" t="s">
        <v>1925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  <c r="K6305">
        <v>110</v>
      </c>
      <c r="L6305" t="s">
        <v>136</v>
      </c>
      <c r="M6305">
        <v>286</v>
      </c>
      <c r="N6305">
        <v>61161660</v>
      </c>
      <c r="O6305" t="s">
        <v>639</v>
      </c>
    </row>
    <row r="6306" spans="1:15" x14ac:dyDescent="0.3">
      <c r="A6306" t="s">
        <v>1925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  <c r="K6306">
        <v>110</v>
      </c>
      <c r="L6306" t="s">
        <v>136</v>
      </c>
      <c r="M6306">
        <v>286</v>
      </c>
      <c r="N6306">
        <v>61161660</v>
      </c>
      <c r="O6306" t="s">
        <v>639</v>
      </c>
    </row>
    <row r="6307" spans="1:15" x14ac:dyDescent="0.3">
      <c r="A6307" t="s">
        <v>1925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  <c r="K6307">
        <v>110</v>
      </c>
      <c r="L6307" t="s">
        <v>136</v>
      </c>
      <c r="M6307">
        <v>286</v>
      </c>
      <c r="N6307">
        <v>61161660</v>
      </c>
      <c r="O6307" t="s">
        <v>639</v>
      </c>
    </row>
    <row r="6308" spans="1:15" x14ac:dyDescent="0.3">
      <c r="A6308" t="s">
        <v>1925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  <c r="K6308">
        <v>110</v>
      </c>
      <c r="L6308" t="s">
        <v>136</v>
      </c>
      <c r="M6308">
        <v>286</v>
      </c>
      <c r="N6308">
        <v>61161660</v>
      </c>
      <c r="O6308" t="s">
        <v>639</v>
      </c>
    </row>
    <row r="6309" spans="1:15" x14ac:dyDescent="0.3">
      <c r="A6309" t="s">
        <v>1925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  <c r="K6309">
        <v>110</v>
      </c>
      <c r="L6309" t="s">
        <v>136</v>
      </c>
      <c r="M6309">
        <v>286</v>
      </c>
      <c r="N6309">
        <v>61161660</v>
      </c>
      <c r="O6309" t="s">
        <v>639</v>
      </c>
    </row>
    <row r="6310" spans="1:15" x14ac:dyDescent="0.3">
      <c r="A6310" t="s">
        <v>1926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  <c r="K6310">
        <v>605</v>
      </c>
      <c r="L6310" t="s">
        <v>377</v>
      </c>
      <c r="M6310">
        <v>286</v>
      </c>
      <c r="N6310">
        <v>61161660</v>
      </c>
      <c r="O6310" t="s">
        <v>639</v>
      </c>
    </row>
    <row r="6311" spans="1:15" x14ac:dyDescent="0.3">
      <c r="A6311" t="s">
        <v>1926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  <c r="K6311">
        <v>605</v>
      </c>
      <c r="L6311" t="s">
        <v>377</v>
      </c>
      <c r="M6311">
        <v>286</v>
      </c>
      <c r="N6311">
        <v>61161660</v>
      </c>
      <c r="O6311" t="s">
        <v>639</v>
      </c>
    </row>
    <row r="6312" spans="1:15" x14ac:dyDescent="0.3">
      <c r="A6312" t="s">
        <v>1926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  <c r="K6312">
        <v>605</v>
      </c>
      <c r="L6312" t="s">
        <v>377</v>
      </c>
      <c r="M6312">
        <v>286</v>
      </c>
      <c r="N6312">
        <v>61161660</v>
      </c>
      <c r="O6312" t="s">
        <v>639</v>
      </c>
    </row>
    <row r="6313" spans="1:15" x14ac:dyDescent="0.3">
      <c r="A6313" t="s">
        <v>1926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  <c r="K6313">
        <v>605</v>
      </c>
      <c r="L6313" t="s">
        <v>377</v>
      </c>
      <c r="M6313">
        <v>286</v>
      </c>
      <c r="N6313">
        <v>61161660</v>
      </c>
      <c r="O6313" t="s">
        <v>639</v>
      </c>
    </row>
    <row r="6314" spans="1:15" x14ac:dyDescent="0.3">
      <c r="A6314" t="s">
        <v>1926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  <c r="K6314">
        <v>605</v>
      </c>
      <c r="L6314" t="s">
        <v>377</v>
      </c>
      <c r="M6314">
        <v>286</v>
      </c>
      <c r="N6314">
        <v>61161660</v>
      </c>
      <c r="O6314" t="s">
        <v>639</v>
      </c>
    </row>
    <row r="6315" spans="1:15" x14ac:dyDescent="0.3">
      <c r="A6315" t="s">
        <v>1926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  <c r="K6315">
        <v>605</v>
      </c>
      <c r="L6315" t="s">
        <v>377</v>
      </c>
      <c r="M6315">
        <v>286</v>
      </c>
      <c r="N6315">
        <v>61161660</v>
      </c>
      <c r="O6315" t="s">
        <v>639</v>
      </c>
    </row>
    <row r="6316" spans="1:15" x14ac:dyDescent="0.3">
      <c r="A6316" t="s">
        <v>1926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  <c r="K6316">
        <v>605</v>
      </c>
      <c r="L6316" t="s">
        <v>377</v>
      </c>
      <c r="M6316">
        <v>286</v>
      </c>
      <c r="N6316">
        <v>61161660</v>
      </c>
      <c r="O6316" t="s">
        <v>639</v>
      </c>
    </row>
    <row r="6317" spans="1:15" x14ac:dyDescent="0.3">
      <c r="A6317" t="s">
        <v>1927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  <c r="K6317">
        <v>621</v>
      </c>
      <c r="L6317" t="s">
        <v>341</v>
      </c>
      <c r="M6317">
        <v>286</v>
      </c>
      <c r="N6317">
        <v>61161660</v>
      </c>
      <c r="O6317" t="s">
        <v>639</v>
      </c>
    </row>
    <row r="6318" spans="1:15" x14ac:dyDescent="0.3">
      <c r="A6318" t="s">
        <v>1927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  <c r="K6318">
        <v>621</v>
      </c>
      <c r="L6318" t="s">
        <v>341</v>
      </c>
      <c r="M6318">
        <v>286</v>
      </c>
      <c r="N6318">
        <v>61161660</v>
      </c>
      <c r="O6318" t="s">
        <v>639</v>
      </c>
    </row>
    <row r="6319" spans="1:15" x14ac:dyDescent="0.3">
      <c r="A6319" t="s">
        <v>1927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  <c r="K6319">
        <v>621</v>
      </c>
      <c r="L6319" t="s">
        <v>341</v>
      </c>
      <c r="M6319">
        <v>286</v>
      </c>
      <c r="N6319">
        <v>61161660</v>
      </c>
      <c r="O6319" t="s">
        <v>639</v>
      </c>
    </row>
    <row r="6320" spans="1:15" x14ac:dyDescent="0.3">
      <c r="A6320" t="s">
        <v>1927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  <c r="K6320">
        <v>621</v>
      </c>
      <c r="L6320" t="s">
        <v>341</v>
      </c>
      <c r="M6320">
        <v>286</v>
      </c>
      <c r="N6320">
        <v>61161660</v>
      </c>
      <c r="O6320" t="s">
        <v>639</v>
      </c>
    </row>
    <row r="6321" spans="1:15" x14ac:dyDescent="0.3">
      <c r="A6321" t="s">
        <v>1927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  <c r="K6321">
        <v>621</v>
      </c>
      <c r="L6321" t="s">
        <v>341</v>
      </c>
      <c r="M6321">
        <v>286</v>
      </c>
      <c r="N6321">
        <v>61161660</v>
      </c>
      <c r="O6321" t="s">
        <v>639</v>
      </c>
    </row>
    <row r="6322" spans="1:15" x14ac:dyDescent="0.3">
      <c r="A6322" t="s">
        <v>1927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  <c r="K6322">
        <v>621</v>
      </c>
      <c r="L6322" t="s">
        <v>341</v>
      </c>
      <c r="M6322">
        <v>286</v>
      </c>
      <c r="N6322">
        <v>61161660</v>
      </c>
      <c r="O6322" t="s">
        <v>639</v>
      </c>
    </row>
    <row r="6323" spans="1:15" x14ac:dyDescent="0.3">
      <c r="A6323" t="s">
        <v>1927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  <c r="K6323">
        <v>621</v>
      </c>
      <c r="L6323" t="s">
        <v>341</v>
      </c>
      <c r="M6323">
        <v>286</v>
      </c>
      <c r="N6323">
        <v>61161660</v>
      </c>
      <c r="O6323" t="s">
        <v>639</v>
      </c>
    </row>
    <row r="6324" spans="1:15" x14ac:dyDescent="0.3">
      <c r="A6324" t="s">
        <v>1927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  <c r="K6324">
        <v>621</v>
      </c>
      <c r="L6324" t="s">
        <v>341</v>
      </c>
      <c r="M6324">
        <v>286</v>
      </c>
      <c r="N6324">
        <v>61161660</v>
      </c>
      <c r="O6324" t="s">
        <v>639</v>
      </c>
    </row>
    <row r="6325" spans="1:15" x14ac:dyDescent="0.3">
      <c r="A6325" t="s">
        <v>1927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  <c r="K6325">
        <v>621</v>
      </c>
      <c r="L6325" t="s">
        <v>341</v>
      </c>
      <c r="M6325">
        <v>286</v>
      </c>
      <c r="N6325">
        <v>61161660</v>
      </c>
      <c r="O6325" t="s">
        <v>639</v>
      </c>
    </row>
    <row r="6326" spans="1:15" x14ac:dyDescent="0.3">
      <c r="A6326" t="s">
        <v>1927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  <c r="K6326">
        <v>621</v>
      </c>
      <c r="L6326" t="s">
        <v>341</v>
      </c>
      <c r="M6326">
        <v>286</v>
      </c>
      <c r="N6326">
        <v>61161660</v>
      </c>
      <c r="O6326" t="s">
        <v>639</v>
      </c>
    </row>
    <row r="6327" spans="1:15" x14ac:dyDescent="0.3">
      <c r="A6327" t="s">
        <v>1928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  <c r="K6327">
        <v>254</v>
      </c>
      <c r="L6327" t="s">
        <v>340</v>
      </c>
      <c r="M6327">
        <v>286</v>
      </c>
      <c r="N6327">
        <v>61161660</v>
      </c>
      <c r="O6327" t="s">
        <v>639</v>
      </c>
    </row>
    <row r="6328" spans="1:15" x14ac:dyDescent="0.3">
      <c r="A6328" t="s">
        <v>1928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  <c r="K6328">
        <v>254</v>
      </c>
      <c r="L6328" t="s">
        <v>340</v>
      </c>
      <c r="M6328">
        <v>286</v>
      </c>
      <c r="N6328">
        <v>61161660</v>
      </c>
      <c r="O6328" t="s">
        <v>639</v>
      </c>
    </row>
    <row r="6329" spans="1:15" x14ac:dyDescent="0.3">
      <c r="A6329" t="s">
        <v>1928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  <c r="K6329">
        <v>254</v>
      </c>
      <c r="L6329" t="s">
        <v>340</v>
      </c>
      <c r="M6329">
        <v>286</v>
      </c>
      <c r="N6329">
        <v>61161660</v>
      </c>
      <c r="O6329" t="s">
        <v>639</v>
      </c>
    </row>
    <row r="6330" spans="1:15" x14ac:dyDescent="0.3">
      <c r="A6330" t="s">
        <v>1929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  <c r="K6330">
        <v>542</v>
      </c>
      <c r="L6330" t="s">
        <v>356</v>
      </c>
      <c r="M6330">
        <v>286</v>
      </c>
      <c r="N6330">
        <v>61161660</v>
      </c>
      <c r="O6330" t="s">
        <v>639</v>
      </c>
    </row>
    <row r="6331" spans="1:15" x14ac:dyDescent="0.3">
      <c r="A6331" t="s">
        <v>1929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  <c r="K6331">
        <v>542</v>
      </c>
      <c r="L6331" t="s">
        <v>356</v>
      </c>
      <c r="M6331">
        <v>286</v>
      </c>
      <c r="N6331">
        <v>61161660</v>
      </c>
      <c r="O6331" t="s">
        <v>639</v>
      </c>
    </row>
    <row r="6332" spans="1:15" x14ac:dyDescent="0.3">
      <c r="A6332" t="s">
        <v>1929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  <c r="K6332">
        <v>542</v>
      </c>
      <c r="L6332" t="s">
        <v>356</v>
      </c>
      <c r="M6332">
        <v>286</v>
      </c>
      <c r="N6332">
        <v>61161660</v>
      </c>
      <c r="O6332" t="s">
        <v>639</v>
      </c>
    </row>
    <row r="6333" spans="1:15" x14ac:dyDescent="0.3">
      <c r="A6333" t="s">
        <v>1929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  <c r="K6333">
        <v>542</v>
      </c>
      <c r="L6333" t="s">
        <v>356</v>
      </c>
      <c r="M6333">
        <v>286</v>
      </c>
      <c r="N6333">
        <v>61161660</v>
      </c>
      <c r="O6333" t="s">
        <v>639</v>
      </c>
    </row>
    <row r="6334" spans="1:15" x14ac:dyDescent="0.3">
      <c r="A6334" t="s">
        <v>1929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  <c r="K6334">
        <v>542</v>
      </c>
      <c r="L6334" t="s">
        <v>356</v>
      </c>
      <c r="M6334">
        <v>286</v>
      </c>
      <c r="N6334">
        <v>61161660</v>
      </c>
      <c r="O6334" t="s">
        <v>639</v>
      </c>
    </row>
    <row r="6335" spans="1:15" x14ac:dyDescent="0.3">
      <c r="A6335" t="s">
        <v>1929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  <c r="K6335">
        <v>542</v>
      </c>
      <c r="L6335" t="s">
        <v>356</v>
      </c>
      <c r="M6335">
        <v>286</v>
      </c>
      <c r="N6335">
        <v>61161660</v>
      </c>
      <c r="O6335" t="s">
        <v>639</v>
      </c>
    </row>
    <row r="6336" spans="1:15" x14ac:dyDescent="0.3">
      <c r="A6336" t="s">
        <v>1929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  <c r="K6336">
        <v>542</v>
      </c>
      <c r="L6336" t="s">
        <v>356</v>
      </c>
      <c r="M6336">
        <v>286</v>
      </c>
      <c r="N6336">
        <v>61161660</v>
      </c>
      <c r="O6336" t="s">
        <v>639</v>
      </c>
    </row>
    <row r="6337" spans="1:15" x14ac:dyDescent="0.3">
      <c r="A6337" t="s">
        <v>1930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  <c r="K6337">
        <v>506</v>
      </c>
      <c r="L6337" t="s">
        <v>387</v>
      </c>
      <c r="M6337">
        <v>286</v>
      </c>
      <c r="N6337">
        <v>61161660</v>
      </c>
      <c r="O6337" t="s">
        <v>639</v>
      </c>
    </row>
    <row r="6338" spans="1:15" x14ac:dyDescent="0.3">
      <c r="A6338" t="s">
        <v>1930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  <c r="K6338">
        <v>506</v>
      </c>
      <c r="L6338" t="s">
        <v>387</v>
      </c>
      <c r="M6338">
        <v>286</v>
      </c>
      <c r="N6338">
        <v>61161660</v>
      </c>
      <c r="O6338" t="s">
        <v>639</v>
      </c>
    </row>
    <row r="6339" spans="1:15" x14ac:dyDescent="0.3">
      <c r="A6339" t="s">
        <v>1930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  <c r="K6339">
        <v>506</v>
      </c>
      <c r="L6339" t="s">
        <v>387</v>
      </c>
      <c r="M6339">
        <v>286</v>
      </c>
      <c r="N6339">
        <v>61161660</v>
      </c>
      <c r="O6339" t="s">
        <v>639</v>
      </c>
    </row>
    <row r="6340" spans="1:15" x14ac:dyDescent="0.3">
      <c r="A6340" t="s">
        <v>1931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  <c r="K6340">
        <v>110</v>
      </c>
      <c r="L6340" t="s">
        <v>136</v>
      </c>
      <c r="M6340">
        <v>286</v>
      </c>
      <c r="N6340">
        <v>61161660</v>
      </c>
      <c r="O6340" t="s">
        <v>639</v>
      </c>
    </row>
    <row r="6341" spans="1:15" x14ac:dyDescent="0.3">
      <c r="A6341" t="s">
        <v>1931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  <c r="K6341">
        <v>110</v>
      </c>
      <c r="L6341" t="s">
        <v>136</v>
      </c>
      <c r="M6341">
        <v>286</v>
      </c>
      <c r="N6341">
        <v>61161660</v>
      </c>
      <c r="O6341" t="s">
        <v>639</v>
      </c>
    </row>
    <row r="6342" spans="1:15" x14ac:dyDescent="0.3">
      <c r="A6342" t="s">
        <v>1931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  <c r="K6342">
        <v>110</v>
      </c>
      <c r="L6342" t="s">
        <v>136</v>
      </c>
      <c r="M6342">
        <v>286</v>
      </c>
      <c r="N6342">
        <v>61161660</v>
      </c>
      <c r="O6342" t="s">
        <v>639</v>
      </c>
    </row>
    <row r="6343" spans="1:15" x14ac:dyDescent="0.3">
      <c r="A6343" t="s">
        <v>1931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  <c r="K6343">
        <v>110</v>
      </c>
      <c r="L6343" t="s">
        <v>136</v>
      </c>
      <c r="M6343">
        <v>286</v>
      </c>
      <c r="N6343">
        <v>61161660</v>
      </c>
      <c r="O6343" t="s">
        <v>639</v>
      </c>
    </row>
    <row r="6344" spans="1:15" x14ac:dyDescent="0.3">
      <c r="A6344" t="s">
        <v>1931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  <c r="K6344">
        <v>110</v>
      </c>
      <c r="L6344" t="s">
        <v>136</v>
      </c>
      <c r="M6344">
        <v>286</v>
      </c>
      <c r="N6344">
        <v>61161660</v>
      </c>
      <c r="O6344" t="s">
        <v>639</v>
      </c>
    </row>
    <row r="6345" spans="1:15" x14ac:dyDescent="0.3">
      <c r="A6345" t="s">
        <v>1931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  <c r="K6345">
        <v>110</v>
      </c>
      <c r="L6345" t="s">
        <v>136</v>
      </c>
      <c r="M6345">
        <v>286</v>
      </c>
      <c r="N6345">
        <v>61161660</v>
      </c>
      <c r="O6345" t="s">
        <v>639</v>
      </c>
    </row>
    <row r="6346" spans="1:15" x14ac:dyDescent="0.3">
      <c r="A6346" t="s">
        <v>1931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  <c r="K6346">
        <v>110</v>
      </c>
      <c r="L6346" t="s">
        <v>136</v>
      </c>
      <c r="M6346">
        <v>286</v>
      </c>
      <c r="N6346">
        <v>61161660</v>
      </c>
      <c r="O6346" t="s">
        <v>639</v>
      </c>
    </row>
    <row r="6347" spans="1:15" x14ac:dyDescent="0.3">
      <c r="A6347" t="s">
        <v>1932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  <c r="K6347">
        <v>605</v>
      </c>
      <c r="L6347" t="s">
        <v>377</v>
      </c>
      <c r="M6347">
        <v>286</v>
      </c>
      <c r="N6347">
        <v>61161660</v>
      </c>
      <c r="O6347" t="s">
        <v>639</v>
      </c>
    </row>
    <row r="6348" spans="1:15" x14ac:dyDescent="0.3">
      <c r="A6348" t="s">
        <v>1932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  <c r="K6348">
        <v>605</v>
      </c>
      <c r="L6348" t="s">
        <v>377</v>
      </c>
      <c r="M6348">
        <v>286</v>
      </c>
      <c r="N6348">
        <v>61161660</v>
      </c>
      <c r="O6348" t="s">
        <v>639</v>
      </c>
    </row>
    <row r="6349" spans="1:15" x14ac:dyDescent="0.3">
      <c r="A6349" t="s">
        <v>1932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  <c r="K6349">
        <v>605</v>
      </c>
      <c r="L6349" t="s">
        <v>377</v>
      </c>
      <c r="M6349">
        <v>286</v>
      </c>
      <c r="N6349">
        <v>61161660</v>
      </c>
      <c r="O6349" t="s">
        <v>639</v>
      </c>
    </row>
    <row r="6350" spans="1:15" x14ac:dyDescent="0.3">
      <c r="A6350" t="s">
        <v>1932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  <c r="K6350">
        <v>605</v>
      </c>
      <c r="L6350" t="s">
        <v>377</v>
      </c>
      <c r="M6350">
        <v>286</v>
      </c>
      <c r="N6350">
        <v>61161660</v>
      </c>
      <c r="O6350" t="s">
        <v>639</v>
      </c>
    </row>
    <row r="6351" spans="1:15" x14ac:dyDescent="0.3">
      <c r="A6351" t="s">
        <v>1932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  <c r="K6351">
        <v>605</v>
      </c>
      <c r="L6351" t="s">
        <v>377</v>
      </c>
      <c r="M6351">
        <v>286</v>
      </c>
      <c r="N6351">
        <v>61161660</v>
      </c>
      <c r="O6351" t="s">
        <v>639</v>
      </c>
    </row>
    <row r="6352" spans="1:15" x14ac:dyDescent="0.3">
      <c r="A6352" t="s">
        <v>1932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  <c r="K6352">
        <v>605</v>
      </c>
      <c r="L6352" t="s">
        <v>377</v>
      </c>
      <c r="M6352">
        <v>286</v>
      </c>
      <c r="N6352">
        <v>61161660</v>
      </c>
      <c r="O6352" t="s">
        <v>639</v>
      </c>
    </row>
    <row r="6353" spans="1:15" x14ac:dyDescent="0.3">
      <c r="A6353" t="s">
        <v>1932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  <c r="K6353">
        <v>605</v>
      </c>
      <c r="L6353" t="s">
        <v>377</v>
      </c>
      <c r="M6353">
        <v>286</v>
      </c>
      <c r="N6353">
        <v>61161660</v>
      </c>
      <c r="O6353" t="s">
        <v>639</v>
      </c>
    </row>
    <row r="6354" spans="1:15" x14ac:dyDescent="0.3">
      <c r="A6354" t="s">
        <v>1932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  <c r="K6354">
        <v>605</v>
      </c>
      <c r="L6354" t="s">
        <v>377</v>
      </c>
      <c r="M6354">
        <v>286</v>
      </c>
      <c r="N6354">
        <v>61161660</v>
      </c>
      <c r="O6354" t="s">
        <v>639</v>
      </c>
    </row>
    <row r="6355" spans="1:15" x14ac:dyDescent="0.3">
      <c r="A6355" t="s">
        <v>1933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  <c r="K6355">
        <v>621</v>
      </c>
      <c r="L6355" t="s">
        <v>341</v>
      </c>
      <c r="M6355">
        <v>286</v>
      </c>
      <c r="N6355">
        <v>61161660</v>
      </c>
      <c r="O6355" t="s">
        <v>639</v>
      </c>
    </row>
    <row r="6356" spans="1:15" x14ac:dyDescent="0.3">
      <c r="A6356" t="s">
        <v>1933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  <c r="K6356">
        <v>621</v>
      </c>
      <c r="L6356" t="s">
        <v>341</v>
      </c>
      <c r="M6356">
        <v>286</v>
      </c>
      <c r="N6356">
        <v>61161660</v>
      </c>
      <c r="O6356" t="s">
        <v>639</v>
      </c>
    </row>
    <row r="6357" spans="1:15" x14ac:dyDescent="0.3">
      <c r="A6357" t="s">
        <v>1933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  <c r="K6357">
        <v>621</v>
      </c>
      <c r="L6357" t="s">
        <v>341</v>
      </c>
      <c r="M6357">
        <v>286</v>
      </c>
      <c r="N6357">
        <v>61161660</v>
      </c>
      <c r="O6357" t="s">
        <v>639</v>
      </c>
    </row>
    <row r="6358" spans="1:15" x14ac:dyDescent="0.3">
      <c r="A6358" t="s">
        <v>1933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  <c r="K6358">
        <v>621</v>
      </c>
      <c r="L6358" t="s">
        <v>341</v>
      </c>
      <c r="M6358">
        <v>286</v>
      </c>
      <c r="N6358">
        <v>61161660</v>
      </c>
      <c r="O6358" t="s">
        <v>639</v>
      </c>
    </row>
    <row r="6359" spans="1:15" x14ac:dyDescent="0.3">
      <c r="A6359" t="s">
        <v>1933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  <c r="K6359">
        <v>621</v>
      </c>
      <c r="L6359" t="s">
        <v>341</v>
      </c>
      <c r="M6359">
        <v>286</v>
      </c>
      <c r="N6359">
        <v>61161660</v>
      </c>
      <c r="O6359" t="s">
        <v>639</v>
      </c>
    </row>
    <row r="6360" spans="1:15" x14ac:dyDescent="0.3">
      <c r="A6360" t="s">
        <v>1933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  <c r="K6360">
        <v>621</v>
      </c>
      <c r="L6360" t="s">
        <v>341</v>
      </c>
      <c r="M6360">
        <v>286</v>
      </c>
      <c r="N6360">
        <v>61161660</v>
      </c>
      <c r="O6360" t="s">
        <v>639</v>
      </c>
    </row>
    <row r="6361" spans="1:15" x14ac:dyDescent="0.3">
      <c r="A6361" t="s">
        <v>1933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  <c r="K6361">
        <v>621</v>
      </c>
      <c r="L6361" t="s">
        <v>341</v>
      </c>
      <c r="M6361">
        <v>286</v>
      </c>
      <c r="N6361">
        <v>61161660</v>
      </c>
      <c r="O6361" t="s">
        <v>639</v>
      </c>
    </row>
    <row r="6362" spans="1:15" x14ac:dyDescent="0.3">
      <c r="A6362" t="s">
        <v>1933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  <c r="K6362">
        <v>621</v>
      </c>
      <c r="L6362" t="s">
        <v>341</v>
      </c>
      <c r="M6362">
        <v>286</v>
      </c>
      <c r="N6362">
        <v>61161660</v>
      </c>
      <c r="O6362" t="s">
        <v>639</v>
      </c>
    </row>
    <row r="6363" spans="1:15" x14ac:dyDescent="0.3">
      <c r="A6363" t="s">
        <v>1933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  <c r="K6363">
        <v>621</v>
      </c>
      <c r="L6363" t="s">
        <v>341</v>
      </c>
      <c r="M6363">
        <v>286</v>
      </c>
      <c r="N6363">
        <v>61161660</v>
      </c>
      <c r="O6363" t="s">
        <v>639</v>
      </c>
    </row>
    <row r="6364" spans="1:15" x14ac:dyDescent="0.3">
      <c r="A6364" t="s">
        <v>1934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  <c r="K6364">
        <v>254</v>
      </c>
      <c r="L6364" t="s">
        <v>340</v>
      </c>
      <c r="M6364">
        <v>286</v>
      </c>
      <c r="N6364">
        <v>61161660</v>
      </c>
      <c r="O6364" t="s">
        <v>639</v>
      </c>
    </row>
    <row r="6365" spans="1:15" x14ac:dyDescent="0.3">
      <c r="A6365" t="s">
        <v>1934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  <c r="K6365">
        <v>254</v>
      </c>
      <c r="L6365" t="s">
        <v>340</v>
      </c>
      <c r="M6365">
        <v>286</v>
      </c>
      <c r="N6365">
        <v>61161660</v>
      </c>
      <c r="O6365" t="s">
        <v>639</v>
      </c>
    </row>
    <row r="6366" spans="1:15" x14ac:dyDescent="0.3">
      <c r="A6366" t="s">
        <v>1934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  <c r="K6366">
        <v>254</v>
      </c>
      <c r="L6366" t="s">
        <v>340</v>
      </c>
      <c r="M6366">
        <v>286</v>
      </c>
      <c r="N6366">
        <v>61161660</v>
      </c>
      <c r="O6366" t="s">
        <v>639</v>
      </c>
    </row>
    <row r="6367" spans="1:15" x14ac:dyDescent="0.3">
      <c r="A6367" t="s">
        <v>1934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  <c r="K6367">
        <v>254</v>
      </c>
      <c r="L6367" t="s">
        <v>340</v>
      </c>
      <c r="M6367">
        <v>286</v>
      </c>
      <c r="N6367">
        <v>61161660</v>
      </c>
      <c r="O6367" t="s">
        <v>639</v>
      </c>
    </row>
    <row r="6368" spans="1:15" x14ac:dyDescent="0.3">
      <c r="A6368" t="s">
        <v>1934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  <c r="K6368">
        <v>254</v>
      </c>
      <c r="L6368" t="s">
        <v>340</v>
      </c>
      <c r="M6368">
        <v>286</v>
      </c>
      <c r="N6368">
        <v>61161660</v>
      </c>
      <c r="O6368" t="s">
        <v>639</v>
      </c>
    </row>
    <row r="6369" spans="1:15" x14ac:dyDescent="0.3">
      <c r="A6369" t="s">
        <v>1934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  <c r="K6369">
        <v>254</v>
      </c>
      <c r="L6369" t="s">
        <v>340</v>
      </c>
      <c r="M6369">
        <v>286</v>
      </c>
      <c r="N6369">
        <v>61161660</v>
      </c>
      <c r="O6369" t="s">
        <v>639</v>
      </c>
    </row>
    <row r="6370" spans="1:15" x14ac:dyDescent="0.3">
      <c r="A6370" t="s">
        <v>1935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  <c r="K6370">
        <v>542</v>
      </c>
      <c r="L6370" t="s">
        <v>356</v>
      </c>
      <c r="M6370">
        <v>286</v>
      </c>
      <c r="N6370">
        <v>61161660</v>
      </c>
      <c r="O6370" t="s">
        <v>639</v>
      </c>
    </row>
    <row r="6371" spans="1:15" x14ac:dyDescent="0.3">
      <c r="A6371" t="s">
        <v>1935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  <c r="K6371">
        <v>542</v>
      </c>
      <c r="L6371" t="s">
        <v>356</v>
      </c>
      <c r="M6371">
        <v>286</v>
      </c>
      <c r="N6371">
        <v>61161660</v>
      </c>
      <c r="O6371" t="s">
        <v>639</v>
      </c>
    </row>
    <row r="6372" spans="1:15" x14ac:dyDescent="0.3">
      <c r="A6372" t="s">
        <v>1935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  <c r="K6372">
        <v>542</v>
      </c>
      <c r="L6372" t="s">
        <v>356</v>
      </c>
      <c r="M6372">
        <v>286</v>
      </c>
      <c r="N6372">
        <v>61161660</v>
      </c>
      <c r="O6372" t="s">
        <v>639</v>
      </c>
    </row>
    <row r="6373" spans="1:15" x14ac:dyDescent="0.3">
      <c r="A6373" t="s">
        <v>1935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  <c r="K6373">
        <v>542</v>
      </c>
      <c r="L6373" t="s">
        <v>356</v>
      </c>
      <c r="M6373">
        <v>286</v>
      </c>
      <c r="N6373">
        <v>61161660</v>
      </c>
      <c r="O6373" t="s">
        <v>639</v>
      </c>
    </row>
    <row r="6374" spans="1:15" x14ac:dyDescent="0.3">
      <c r="A6374" t="s">
        <v>1935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  <c r="K6374">
        <v>542</v>
      </c>
      <c r="L6374" t="s">
        <v>356</v>
      </c>
      <c r="M6374">
        <v>286</v>
      </c>
      <c r="N6374">
        <v>61161660</v>
      </c>
      <c r="O6374" t="s">
        <v>639</v>
      </c>
    </row>
    <row r="6375" spans="1:15" x14ac:dyDescent="0.3">
      <c r="A6375" t="s">
        <v>1935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  <c r="K6375">
        <v>542</v>
      </c>
      <c r="L6375" t="s">
        <v>356</v>
      </c>
      <c r="M6375">
        <v>286</v>
      </c>
      <c r="N6375">
        <v>61161660</v>
      </c>
      <c r="O6375" t="s">
        <v>639</v>
      </c>
    </row>
    <row r="6376" spans="1:15" x14ac:dyDescent="0.3">
      <c r="A6376" t="s">
        <v>1936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  <c r="K6376">
        <v>506</v>
      </c>
      <c r="L6376" t="s">
        <v>387</v>
      </c>
      <c r="M6376">
        <v>286</v>
      </c>
      <c r="N6376">
        <v>61161660</v>
      </c>
      <c r="O6376" t="s">
        <v>639</v>
      </c>
    </row>
    <row r="6377" spans="1:15" x14ac:dyDescent="0.3">
      <c r="A6377" t="s">
        <v>1936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  <c r="K6377">
        <v>506</v>
      </c>
      <c r="L6377" t="s">
        <v>387</v>
      </c>
      <c r="M6377">
        <v>286</v>
      </c>
      <c r="N6377">
        <v>61161660</v>
      </c>
      <c r="O6377" t="s">
        <v>639</v>
      </c>
    </row>
    <row r="6378" spans="1:15" x14ac:dyDescent="0.3">
      <c r="A6378" t="s">
        <v>1936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  <c r="K6378">
        <v>506</v>
      </c>
      <c r="L6378" t="s">
        <v>387</v>
      </c>
      <c r="M6378">
        <v>286</v>
      </c>
      <c r="N6378">
        <v>61161660</v>
      </c>
      <c r="O6378" t="s">
        <v>639</v>
      </c>
    </row>
    <row r="6379" spans="1:15" x14ac:dyDescent="0.3">
      <c r="A6379" t="s">
        <v>1936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  <c r="K6379">
        <v>506</v>
      </c>
      <c r="L6379" t="s">
        <v>387</v>
      </c>
      <c r="M6379">
        <v>286</v>
      </c>
      <c r="N6379">
        <v>61161660</v>
      </c>
      <c r="O6379" t="s">
        <v>639</v>
      </c>
    </row>
    <row r="6380" spans="1:15" x14ac:dyDescent="0.3">
      <c r="A6380" t="s">
        <v>1936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  <c r="K6380">
        <v>506</v>
      </c>
      <c r="L6380" t="s">
        <v>387</v>
      </c>
      <c r="M6380">
        <v>286</v>
      </c>
      <c r="N6380">
        <v>61161660</v>
      </c>
      <c r="O6380" t="s">
        <v>639</v>
      </c>
    </row>
    <row r="6381" spans="1:15" x14ac:dyDescent="0.3">
      <c r="A6381" t="s">
        <v>1936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  <c r="K6381">
        <v>506</v>
      </c>
      <c r="L6381" t="s">
        <v>387</v>
      </c>
      <c r="M6381">
        <v>286</v>
      </c>
      <c r="N6381">
        <v>61161660</v>
      </c>
      <c r="O6381" t="s">
        <v>639</v>
      </c>
    </row>
    <row r="6382" spans="1:15" x14ac:dyDescent="0.3">
      <c r="A6382" t="s">
        <v>1936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  <c r="K6382">
        <v>506</v>
      </c>
      <c r="L6382" t="s">
        <v>387</v>
      </c>
      <c r="M6382">
        <v>286</v>
      </c>
      <c r="N6382">
        <v>61161660</v>
      </c>
      <c r="O6382" t="s">
        <v>639</v>
      </c>
    </row>
    <row r="6383" spans="1:15" x14ac:dyDescent="0.3">
      <c r="A6383" t="s">
        <v>1937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  <c r="K6383">
        <v>110</v>
      </c>
      <c r="L6383" t="s">
        <v>136</v>
      </c>
      <c r="M6383">
        <v>286</v>
      </c>
      <c r="N6383">
        <v>61161660</v>
      </c>
      <c r="O6383" t="s">
        <v>639</v>
      </c>
    </row>
    <row r="6384" spans="1:15" x14ac:dyDescent="0.3">
      <c r="A6384" t="s">
        <v>1937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  <c r="K6384">
        <v>110</v>
      </c>
      <c r="L6384" t="s">
        <v>136</v>
      </c>
      <c r="M6384">
        <v>286</v>
      </c>
      <c r="N6384">
        <v>61161660</v>
      </c>
      <c r="O6384" t="s">
        <v>639</v>
      </c>
    </row>
    <row r="6385" spans="1:15" x14ac:dyDescent="0.3">
      <c r="A6385" t="s">
        <v>1937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  <c r="K6385">
        <v>110</v>
      </c>
      <c r="L6385" t="s">
        <v>136</v>
      </c>
      <c r="M6385">
        <v>286</v>
      </c>
      <c r="N6385">
        <v>61161660</v>
      </c>
      <c r="O6385" t="s">
        <v>639</v>
      </c>
    </row>
    <row r="6386" spans="1:15" x14ac:dyDescent="0.3">
      <c r="A6386" t="s">
        <v>1937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  <c r="K6386">
        <v>110</v>
      </c>
      <c r="L6386" t="s">
        <v>136</v>
      </c>
      <c r="M6386">
        <v>286</v>
      </c>
      <c r="N6386">
        <v>61161660</v>
      </c>
      <c r="O6386" t="s">
        <v>639</v>
      </c>
    </row>
    <row r="6387" spans="1:15" x14ac:dyDescent="0.3">
      <c r="A6387" t="s">
        <v>1937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  <c r="K6387">
        <v>110</v>
      </c>
      <c r="L6387" t="s">
        <v>136</v>
      </c>
      <c r="M6387">
        <v>286</v>
      </c>
      <c r="N6387">
        <v>61161660</v>
      </c>
      <c r="O6387" t="s">
        <v>639</v>
      </c>
    </row>
    <row r="6388" spans="1:15" x14ac:dyDescent="0.3">
      <c r="A6388" t="s">
        <v>1937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  <c r="K6388">
        <v>110</v>
      </c>
      <c r="L6388" t="s">
        <v>136</v>
      </c>
      <c r="M6388">
        <v>286</v>
      </c>
      <c r="N6388">
        <v>61161660</v>
      </c>
      <c r="O6388" t="s">
        <v>639</v>
      </c>
    </row>
    <row r="6389" spans="1:15" x14ac:dyDescent="0.3">
      <c r="A6389" t="s">
        <v>1937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  <c r="K6389">
        <v>110</v>
      </c>
      <c r="L6389" t="s">
        <v>136</v>
      </c>
      <c r="M6389">
        <v>286</v>
      </c>
      <c r="N6389">
        <v>61161660</v>
      </c>
      <c r="O6389" t="s">
        <v>639</v>
      </c>
    </row>
    <row r="6390" spans="1:15" x14ac:dyDescent="0.3">
      <c r="A6390" t="s">
        <v>1938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  <c r="K6390">
        <v>605</v>
      </c>
      <c r="L6390" t="s">
        <v>377</v>
      </c>
      <c r="M6390">
        <v>286</v>
      </c>
      <c r="N6390">
        <v>61161660</v>
      </c>
      <c r="O6390" t="s">
        <v>639</v>
      </c>
    </row>
    <row r="6391" spans="1:15" x14ac:dyDescent="0.3">
      <c r="A6391" t="s">
        <v>1938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  <c r="K6391">
        <v>605</v>
      </c>
      <c r="L6391" t="s">
        <v>377</v>
      </c>
      <c r="M6391">
        <v>286</v>
      </c>
      <c r="N6391">
        <v>61161660</v>
      </c>
      <c r="O6391" t="s">
        <v>639</v>
      </c>
    </row>
    <row r="6392" spans="1:15" x14ac:dyDescent="0.3">
      <c r="A6392" t="s">
        <v>1938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  <c r="K6392">
        <v>605</v>
      </c>
      <c r="L6392" t="s">
        <v>377</v>
      </c>
      <c r="M6392">
        <v>286</v>
      </c>
      <c r="N6392">
        <v>61161660</v>
      </c>
      <c r="O6392" t="s">
        <v>639</v>
      </c>
    </row>
    <row r="6393" spans="1:15" x14ac:dyDescent="0.3">
      <c r="A6393" t="s">
        <v>1938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  <c r="K6393">
        <v>605</v>
      </c>
      <c r="L6393" t="s">
        <v>377</v>
      </c>
      <c r="M6393">
        <v>286</v>
      </c>
      <c r="N6393">
        <v>61161660</v>
      </c>
      <c r="O6393" t="s">
        <v>639</v>
      </c>
    </row>
    <row r="6394" spans="1:15" x14ac:dyDescent="0.3">
      <c r="A6394" t="s">
        <v>1939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  <c r="K6394">
        <v>217</v>
      </c>
      <c r="L6394" t="s">
        <v>376</v>
      </c>
      <c r="M6394">
        <v>293</v>
      </c>
      <c r="N6394">
        <v>90836195</v>
      </c>
      <c r="O6394" t="s">
        <v>646</v>
      </c>
    </row>
    <row r="6395" spans="1:15" x14ac:dyDescent="0.3">
      <c r="A6395" t="s">
        <v>1940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  <c r="K6395">
        <v>487</v>
      </c>
      <c r="L6395" t="s">
        <v>266</v>
      </c>
      <c r="M6395">
        <v>293</v>
      </c>
      <c r="N6395">
        <v>90836195</v>
      </c>
      <c r="O6395" t="s">
        <v>646</v>
      </c>
    </row>
    <row r="6396" spans="1:15" x14ac:dyDescent="0.3">
      <c r="A6396" t="s">
        <v>1940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  <c r="K6396">
        <v>487</v>
      </c>
      <c r="L6396" t="s">
        <v>266</v>
      </c>
      <c r="M6396">
        <v>293</v>
      </c>
      <c r="N6396">
        <v>90836195</v>
      </c>
      <c r="O6396" t="s">
        <v>646</v>
      </c>
    </row>
    <row r="6397" spans="1:15" x14ac:dyDescent="0.3">
      <c r="A6397" t="s">
        <v>1940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  <c r="K6397">
        <v>487</v>
      </c>
      <c r="L6397" t="s">
        <v>266</v>
      </c>
      <c r="M6397">
        <v>293</v>
      </c>
      <c r="N6397">
        <v>90836195</v>
      </c>
      <c r="O6397" t="s">
        <v>646</v>
      </c>
    </row>
    <row r="6398" spans="1:15" x14ac:dyDescent="0.3">
      <c r="A6398" t="s">
        <v>1940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  <c r="K6398">
        <v>487</v>
      </c>
      <c r="L6398" t="s">
        <v>266</v>
      </c>
      <c r="M6398">
        <v>293</v>
      </c>
      <c r="N6398">
        <v>90836195</v>
      </c>
      <c r="O6398" t="s">
        <v>646</v>
      </c>
    </row>
    <row r="6399" spans="1:15" x14ac:dyDescent="0.3">
      <c r="A6399" t="s">
        <v>1940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  <c r="K6399">
        <v>487</v>
      </c>
      <c r="L6399" t="s">
        <v>266</v>
      </c>
      <c r="M6399">
        <v>293</v>
      </c>
      <c r="N6399">
        <v>90836195</v>
      </c>
      <c r="O6399" t="s">
        <v>646</v>
      </c>
    </row>
    <row r="6400" spans="1:15" x14ac:dyDescent="0.3">
      <c r="A6400" t="s">
        <v>1940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  <c r="K6400">
        <v>487</v>
      </c>
      <c r="L6400" t="s">
        <v>266</v>
      </c>
      <c r="M6400">
        <v>293</v>
      </c>
      <c r="N6400">
        <v>90836195</v>
      </c>
      <c r="O6400" t="s">
        <v>646</v>
      </c>
    </row>
    <row r="6401" spans="1:15" x14ac:dyDescent="0.3">
      <c r="A6401" t="s">
        <v>1940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  <c r="K6401">
        <v>487</v>
      </c>
      <c r="L6401" t="s">
        <v>266</v>
      </c>
      <c r="M6401">
        <v>293</v>
      </c>
      <c r="N6401">
        <v>90836195</v>
      </c>
      <c r="O6401" t="s">
        <v>646</v>
      </c>
    </row>
    <row r="6402" spans="1:15" x14ac:dyDescent="0.3">
      <c r="A6402" t="s">
        <v>1940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  <c r="K6402">
        <v>487</v>
      </c>
      <c r="L6402" t="s">
        <v>266</v>
      </c>
      <c r="M6402">
        <v>293</v>
      </c>
      <c r="N6402">
        <v>90836195</v>
      </c>
      <c r="O6402" t="s">
        <v>646</v>
      </c>
    </row>
    <row r="6403" spans="1:15" x14ac:dyDescent="0.3">
      <c r="A6403" t="s">
        <v>1940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  <c r="K6403">
        <v>487</v>
      </c>
      <c r="L6403" t="s">
        <v>266</v>
      </c>
      <c r="M6403">
        <v>293</v>
      </c>
      <c r="N6403">
        <v>90836195</v>
      </c>
      <c r="O6403" t="s">
        <v>646</v>
      </c>
    </row>
    <row r="6404" spans="1:15" x14ac:dyDescent="0.3">
      <c r="A6404" t="s">
        <v>1940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  <c r="K6404">
        <v>487</v>
      </c>
      <c r="L6404" t="s">
        <v>266</v>
      </c>
      <c r="M6404">
        <v>293</v>
      </c>
      <c r="N6404">
        <v>90836195</v>
      </c>
      <c r="O6404" t="s">
        <v>646</v>
      </c>
    </row>
    <row r="6405" spans="1:15" x14ac:dyDescent="0.3">
      <c r="A6405" t="s">
        <v>1940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  <c r="K6405">
        <v>487</v>
      </c>
      <c r="L6405" t="s">
        <v>266</v>
      </c>
      <c r="M6405">
        <v>293</v>
      </c>
      <c r="N6405">
        <v>90836195</v>
      </c>
      <c r="O6405" t="s">
        <v>646</v>
      </c>
    </row>
    <row r="6406" spans="1:15" x14ac:dyDescent="0.3">
      <c r="A6406" t="s">
        <v>1940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  <c r="K6406">
        <v>487</v>
      </c>
      <c r="L6406" t="s">
        <v>266</v>
      </c>
      <c r="M6406">
        <v>293</v>
      </c>
      <c r="N6406">
        <v>90836195</v>
      </c>
      <c r="O6406" t="s">
        <v>646</v>
      </c>
    </row>
    <row r="6407" spans="1:15" x14ac:dyDescent="0.3">
      <c r="A6407" t="s">
        <v>1941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  <c r="K6407">
        <v>289</v>
      </c>
      <c r="L6407" t="s">
        <v>369</v>
      </c>
      <c r="M6407">
        <v>293</v>
      </c>
      <c r="N6407">
        <v>90836195</v>
      </c>
      <c r="O6407" t="s">
        <v>646</v>
      </c>
    </row>
    <row r="6408" spans="1:15" x14ac:dyDescent="0.3">
      <c r="A6408" t="s">
        <v>1942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  <c r="K6408">
        <v>127</v>
      </c>
      <c r="L6408" t="s">
        <v>366</v>
      </c>
      <c r="M6408">
        <v>293</v>
      </c>
      <c r="N6408">
        <v>90836195</v>
      </c>
      <c r="O6408" t="s">
        <v>646</v>
      </c>
    </row>
    <row r="6409" spans="1:15" x14ac:dyDescent="0.3">
      <c r="A6409" t="s">
        <v>1942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  <c r="K6409">
        <v>127</v>
      </c>
      <c r="L6409" t="s">
        <v>366</v>
      </c>
      <c r="M6409">
        <v>293</v>
      </c>
      <c r="N6409">
        <v>90836195</v>
      </c>
      <c r="O6409" t="s">
        <v>646</v>
      </c>
    </row>
    <row r="6410" spans="1:15" x14ac:dyDescent="0.3">
      <c r="A6410" t="s">
        <v>1942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  <c r="K6410">
        <v>127</v>
      </c>
      <c r="L6410" t="s">
        <v>366</v>
      </c>
      <c r="M6410">
        <v>293</v>
      </c>
      <c r="N6410">
        <v>90836195</v>
      </c>
      <c r="O6410" t="s">
        <v>646</v>
      </c>
    </row>
    <row r="6411" spans="1:15" x14ac:dyDescent="0.3">
      <c r="A6411" t="s">
        <v>1942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  <c r="K6411">
        <v>127</v>
      </c>
      <c r="L6411" t="s">
        <v>366</v>
      </c>
      <c r="M6411">
        <v>293</v>
      </c>
      <c r="N6411">
        <v>90836195</v>
      </c>
      <c r="O6411" t="s">
        <v>646</v>
      </c>
    </row>
    <row r="6412" spans="1:15" x14ac:dyDescent="0.3">
      <c r="A6412" t="s">
        <v>1942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  <c r="K6412">
        <v>127</v>
      </c>
      <c r="L6412" t="s">
        <v>366</v>
      </c>
      <c r="M6412">
        <v>293</v>
      </c>
      <c r="N6412">
        <v>90836195</v>
      </c>
      <c r="O6412" t="s">
        <v>646</v>
      </c>
    </row>
    <row r="6413" spans="1:15" x14ac:dyDescent="0.3">
      <c r="A6413" t="s">
        <v>1942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  <c r="K6413">
        <v>127</v>
      </c>
      <c r="L6413" t="s">
        <v>366</v>
      </c>
      <c r="M6413">
        <v>293</v>
      </c>
      <c r="N6413">
        <v>90836195</v>
      </c>
      <c r="O6413" t="s">
        <v>646</v>
      </c>
    </row>
    <row r="6414" spans="1:15" x14ac:dyDescent="0.3">
      <c r="A6414" t="s">
        <v>1942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  <c r="K6414">
        <v>127</v>
      </c>
      <c r="L6414" t="s">
        <v>366</v>
      </c>
      <c r="M6414">
        <v>293</v>
      </c>
      <c r="N6414">
        <v>90836195</v>
      </c>
      <c r="O6414" t="s">
        <v>646</v>
      </c>
    </row>
    <row r="6415" spans="1:15" x14ac:dyDescent="0.3">
      <c r="A6415" t="s">
        <v>1942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  <c r="K6415">
        <v>127</v>
      </c>
      <c r="L6415" t="s">
        <v>366</v>
      </c>
      <c r="M6415">
        <v>293</v>
      </c>
      <c r="N6415">
        <v>90836195</v>
      </c>
      <c r="O6415" t="s">
        <v>646</v>
      </c>
    </row>
    <row r="6416" spans="1:15" x14ac:dyDescent="0.3">
      <c r="A6416" t="s">
        <v>1942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  <c r="K6416">
        <v>127</v>
      </c>
      <c r="L6416" t="s">
        <v>366</v>
      </c>
      <c r="M6416">
        <v>293</v>
      </c>
      <c r="N6416">
        <v>90836195</v>
      </c>
      <c r="O6416" t="s">
        <v>646</v>
      </c>
    </row>
    <row r="6417" spans="1:15" x14ac:dyDescent="0.3">
      <c r="A6417" t="s">
        <v>1942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  <c r="K6417">
        <v>127</v>
      </c>
      <c r="L6417" t="s">
        <v>366</v>
      </c>
      <c r="M6417">
        <v>293</v>
      </c>
      <c r="N6417">
        <v>90836195</v>
      </c>
      <c r="O6417" t="s">
        <v>646</v>
      </c>
    </row>
    <row r="6418" spans="1:15" x14ac:dyDescent="0.3">
      <c r="A6418" t="s">
        <v>1942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  <c r="K6418">
        <v>127</v>
      </c>
      <c r="L6418" t="s">
        <v>366</v>
      </c>
      <c r="M6418">
        <v>293</v>
      </c>
      <c r="N6418">
        <v>90836195</v>
      </c>
      <c r="O6418" t="s">
        <v>646</v>
      </c>
    </row>
    <row r="6419" spans="1:15" x14ac:dyDescent="0.3">
      <c r="A6419" t="s">
        <v>1942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  <c r="K6419">
        <v>127</v>
      </c>
      <c r="L6419" t="s">
        <v>366</v>
      </c>
      <c r="M6419">
        <v>293</v>
      </c>
      <c r="N6419">
        <v>90836195</v>
      </c>
      <c r="O6419" t="s">
        <v>646</v>
      </c>
    </row>
    <row r="6420" spans="1:15" x14ac:dyDescent="0.3">
      <c r="A6420" t="s">
        <v>1943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  <c r="K6420">
        <v>343</v>
      </c>
      <c r="L6420" t="s">
        <v>345</v>
      </c>
      <c r="M6420">
        <v>293</v>
      </c>
      <c r="N6420">
        <v>90836195</v>
      </c>
      <c r="O6420" t="s">
        <v>646</v>
      </c>
    </row>
    <row r="6421" spans="1:15" x14ac:dyDescent="0.3">
      <c r="A6421" t="s">
        <v>1943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  <c r="K6421">
        <v>343</v>
      </c>
      <c r="L6421" t="s">
        <v>345</v>
      </c>
      <c r="M6421">
        <v>293</v>
      </c>
      <c r="N6421">
        <v>90836195</v>
      </c>
      <c r="O6421" t="s">
        <v>646</v>
      </c>
    </row>
    <row r="6422" spans="1:15" x14ac:dyDescent="0.3">
      <c r="A6422" t="s">
        <v>1943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  <c r="K6422">
        <v>343</v>
      </c>
      <c r="L6422" t="s">
        <v>345</v>
      </c>
      <c r="M6422">
        <v>293</v>
      </c>
      <c r="N6422">
        <v>90836195</v>
      </c>
      <c r="O6422" t="s">
        <v>646</v>
      </c>
    </row>
    <row r="6423" spans="1:15" x14ac:dyDescent="0.3">
      <c r="A6423" t="s">
        <v>1943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  <c r="K6423">
        <v>343</v>
      </c>
      <c r="L6423" t="s">
        <v>345</v>
      </c>
      <c r="M6423">
        <v>293</v>
      </c>
      <c r="N6423">
        <v>90836195</v>
      </c>
      <c r="O6423" t="s">
        <v>646</v>
      </c>
    </row>
    <row r="6424" spans="1:15" x14ac:dyDescent="0.3">
      <c r="A6424" t="s">
        <v>1943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  <c r="K6424">
        <v>343</v>
      </c>
      <c r="L6424" t="s">
        <v>345</v>
      </c>
      <c r="M6424">
        <v>293</v>
      </c>
      <c r="N6424">
        <v>90836195</v>
      </c>
      <c r="O6424" t="s">
        <v>646</v>
      </c>
    </row>
    <row r="6425" spans="1:15" x14ac:dyDescent="0.3">
      <c r="A6425" t="s">
        <v>1943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  <c r="K6425">
        <v>343</v>
      </c>
      <c r="L6425" t="s">
        <v>345</v>
      </c>
      <c r="M6425">
        <v>293</v>
      </c>
      <c r="N6425">
        <v>90836195</v>
      </c>
      <c r="O6425" t="s">
        <v>646</v>
      </c>
    </row>
    <row r="6426" spans="1:15" x14ac:dyDescent="0.3">
      <c r="A6426" t="s">
        <v>1943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  <c r="K6426">
        <v>343</v>
      </c>
      <c r="L6426" t="s">
        <v>345</v>
      </c>
      <c r="M6426">
        <v>293</v>
      </c>
      <c r="N6426">
        <v>90836195</v>
      </c>
      <c r="O6426" t="s">
        <v>646</v>
      </c>
    </row>
    <row r="6427" spans="1:15" x14ac:dyDescent="0.3">
      <c r="A6427" t="s">
        <v>1943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  <c r="K6427">
        <v>343</v>
      </c>
      <c r="L6427" t="s">
        <v>345</v>
      </c>
      <c r="M6427">
        <v>293</v>
      </c>
      <c r="N6427">
        <v>90836195</v>
      </c>
      <c r="O6427" t="s">
        <v>646</v>
      </c>
    </row>
    <row r="6428" spans="1:15" x14ac:dyDescent="0.3">
      <c r="A6428" t="s">
        <v>1943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  <c r="K6428">
        <v>343</v>
      </c>
      <c r="L6428" t="s">
        <v>345</v>
      </c>
      <c r="M6428">
        <v>293</v>
      </c>
      <c r="N6428">
        <v>90836195</v>
      </c>
      <c r="O6428" t="s">
        <v>646</v>
      </c>
    </row>
    <row r="6429" spans="1:15" x14ac:dyDescent="0.3">
      <c r="A6429" t="s">
        <v>1944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  <c r="K6429">
        <v>433</v>
      </c>
      <c r="L6429" t="s">
        <v>357</v>
      </c>
      <c r="M6429">
        <v>293</v>
      </c>
      <c r="N6429">
        <v>90836195</v>
      </c>
      <c r="O6429" t="s">
        <v>646</v>
      </c>
    </row>
    <row r="6430" spans="1:15" x14ac:dyDescent="0.3">
      <c r="A6430" t="s">
        <v>1944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  <c r="K6430">
        <v>433</v>
      </c>
      <c r="L6430" t="s">
        <v>357</v>
      </c>
      <c r="M6430">
        <v>293</v>
      </c>
      <c r="N6430">
        <v>90836195</v>
      </c>
      <c r="O6430" t="s">
        <v>646</v>
      </c>
    </row>
    <row r="6431" spans="1:15" x14ac:dyDescent="0.3">
      <c r="A6431" t="s">
        <v>1944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  <c r="K6431">
        <v>433</v>
      </c>
      <c r="L6431" t="s">
        <v>357</v>
      </c>
      <c r="M6431">
        <v>293</v>
      </c>
      <c r="N6431">
        <v>90836195</v>
      </c>
      <c r="O6431" t="s">
        <v>646</v>
      </c>
    </row>
    <row r="6432" spans="1:15" x14ac:dyDescent="0.3">
      <c r="A6432" t="s">
        <v>1944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  <c r="K6432">
        <v>433</v>
      </c>
      <c r="L6432" t="s">
        <v>357</v>
      </c>
      <c r="M6432">
        <v>293</v>
      </c>
      <c r="N6432">
        <v>90836195</v>
      </c>
      <c r="O6432" t="s">
        <v>646</v>
      </c>
    </row>
    <row r="6433" spans="1:15" x14ac:dyDescent="0.3">
      <c r="A6433" t="s">
        <v>1944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  <c r="K6433">
        <v>433</v>
      </c>
      <c r="L6433" t="s">
        <v>357</v>
      </c>
      <c r="M6433">
        <v>293</v>
      </c>
      <c r="N6433">
        <v>90836195</v>
      </c>
      <c r="O6433" t="s">
        <v>646</v>
      </c>
    </row>
    <row r="6434" spans="1:15" x14ac:dyDescent="0.3">
      <c r="A6434" t="s">
        <v>1944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  <c r="K6434">
        <v>433</v>
      </c>
      <c r="L6434" t="s">
        <v>357</v>
      </c>
      <c r="M6434">
        <v>293</v>
      </c>
      <c r="N6434">
        <v>90836195</v>
      </c>
      <c r="O6434" t="s">
        <v>646</v>
      </c>
    </row>
    <row r="6435" spans="1:15" x14ac:dyDescent="0.3">
      <c r="A6435" t="s">
        <v>1944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  <c r="K6435">
        <v>433</v>
      </c>
      <c r="L6435" t="s">
        <v>357</v>
      </c>
      <c r="M6435">
        <v>293</v>
      </c>
      <c r="N6435">
        <v>90836195</v>
      </c>
      <c r="O6435" t="s">
        <v>646</v>
      </c>
    </row>
    <row r="6436" spans="1:15" x14ac:dyDescent="0.3">
      <c r="A6436" t="s">
        <v>1945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  <c r="K6436">
        <v>692</v>
      </c>
      <c r="L6436" t="s">
        <v>268</v>
      </c>
      <c r="M6436">
        <v>293</v>
      </c>
      <c r="N6436">
        <v>90836195</v>
      </c>
      <c r="O6436" t="s">
        <v>646</v>
      </c>
    </row>
    <row r="6437" spans="1:15" x14ac:dyDescent="0.3">
      <c r="A6437" t="s">
        <v>1945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  <c r="K6437">
        <v>692</v>
      </c>
      <c r="L6437" t="s">
        <v>268</v>
      </c>
      <c r="M6437">
        <v>293</v>
      </c>
      <c r="N6437">
        <v>90836195</v>
      </c>
      <c r="O6437" t="s">
        <v>646</v>
      </c>
    </row>
    <row r="6438" spans="1:15" x14ac:dyDescent="0.3">
      <c r="A6438" t="s">
        <v>1946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  <c r="K6438">
        <v>644</v>
      </c>
      <c r="L6438" t="s">
        <v>267</v>
      </c>
      <c r="M6438">
        <v>293</v>
      </c>
      <c r="N6438">
        <v>90836195</v>
      </c>
      <c r="O6438" t="s">
        <v>646</v>
      </c>
    </row>
    <row r="6439" spans="1:15" x14ac:dyDescent="0.3">
      <c r="A6439" t="s">
        <v>1946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  <c r="K6439">
        <v>644</v>
      </c>
      <c r="L6439" t="s">
        <v>267</v>
      </c>
      <c r="M6439">
        <v>293</v>
      </c>
      <c r="N6439">
        <v>90836195</v>
      </c>
      <c r="O6439" t="s">
        <v>646</v>
      </c>
    </row>
    <row r="6440" spans="1:15" x14ac:dyDescent="0.3">
      <c r="A6440" t="s">
        <v>1946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  <c r="K6440">
        <v>644</v>
      </c>
      <c r="L6440" t="s">
        <v>267</v>
      </c>
      <c r="M6440">
        <v>293</v>
      </c>
      <c r="N6440">
        <v>90836195</v>
      </c>
      <c r="O6440" t="s">
        <v>646</v>
      </c>
    </row>
    <row r="6441" spans="1:15" x14ac:dyDescent="0.3">
      <c r="A6441" t="s">
        <v>1946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  <c r="K6441">
        <v>644</v>
      </c>
      <c r="L6441" t="s">
        <v>267</v>
      </c>
      <c r="M6441">
        <v>293</v>
      </c>
      <c r="N6441">
        <v>90836195</v>
      </c>
      <c r="O6441" t="s">
        <v>646</v>
      </c>
    </row>
    <row r="6442" spans="1:15" x14ac:dyDescent="0.3">
      <c r="A6442" t="s">
        <v>1946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  <c r="K6442">
        <v>644</v>
      </c>
      <c r="L6442" t="s">
        <v>267</v>
      </c>
      <c r="M6442">
        <v>293</v>
      </c>
      <c r="N6442">
        <v>90836195</v>
      </c>
      <c r="O6442" t="s">
        <v>646</v>
      </c>
    </row>
    <row r="6443" spans="1:15" x14ac:dyDescent="0.3">
      <c r="A6443" t="s">
        <v>1946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  <c r="K6443">
        <v>644</v>
      </c>
      <c r="L6443" t="s">
        <v>267</v>
      </c>
      <c r="M6443">
        <v>293</v>
      </c>
      <c r="N6443">
        <v>90836195</v>
      </c>
      <c r="O6443" t="s">
        <v>646</v>
      </c>
    </row>
    <row r="6444" spans="1:15" x14ac:dyDescent="0.3">
      <c r="A6444" t="s">
        <v>1946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  <c r="K6444">
        <v>644</v>
      </c>
      <c r="L6444" t="s">
        <v>267</v>
      </c>
      <c r="M6444">
        <v>293</v>
      </c>
      <c r="N6444">
        <v>90836195</v>
      </c>
      <c r="O6444" t="s">
        <v>646</v>
      </c>
    </row>
    <row r="6445" spans="1:15" x14ac:dyDescent="0.3">
      <c r="A6445" t="s">
        <v>1947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  <c r="K6445">
        <v>235</v>
      </c>
      <c r="L6445" t="s">
        <v>359</v>
      </c>
      <c r="M6445">
        <v>293</v>
      </c>
      <c r="N6445">
        <v>90836195</v>
      </c>
      <c r="O6445" t="s">
        <v>646</v>
      </c>
    </row>
    <row r="6446" spans="1:15" x14ac:dyDescent="0.3">
      <c r="A6446" t="s">
        <v>1947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  <c r="K6446">
        <v>235</v>
      </c>
      <c r="L6446" t="s">
        <v>359</v>
      </c>
      <c r="M6446">
        <v>293</v>
      </c>
      <c r="N6446">
        <v>90836195</v>
      </c>
      <c r="O6446" t="s">
        <v>646</v>
      </c>
    </row>
    <row r="6447" spans="1:15" x14ac:dyDescent="0.3">
      <c r="A6447" t="s">
        <v>1948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  <c r="K6447">
        <v>325</v>
      </c>
      <c r="L6447" t="s">
        <v>342</v>
      </c>
      <c r="M6447">
        <v>293</v>
      </c>
      <c r="N6447">
        <v>90836195</v>
      </c>
      <c r="O6447" t="s">
        <v>646</v>
      </c>
    </row>
    <row r="6448" spans="1:15" x14ac:dyDescent="0.3">
      <c r="A6448" t="s">
        <v>1949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  <c r="K6448">
        <v>668</v>
      </c>
      <c r="L6448" t="s">
        <v>352</v>
      </c>
      <c r="M6448">
        <v>293</v>
      </c>
      <c r="N6448">
        <v>90836195</v>
      </c>
      <c r="O6448" t="s">
        <v>646</v>
      </c>
    </row>
    <row r="6449" spans="1:15" x14ac:dyDescent="0.3">
      <c r="A6449" t="s">
        <v>1949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  <c r="K6449">
        <v>668</v>
      </c>
      <c r="L6449" t="s">
        <v>352</v>
      </c>
      <c r="M6449">
        <v>293</v>
      </c>
      <c r="N6449">
        <v>90836195</v>
      </c>
      <c r="O6449" t="s">
        <v>646</v>
      </c>
    </row>
    <row r="6450" spans="1:15" x14ac:dyDescent="0.3">
      <c r="A6450" t="s">
        <v>1950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  <c r="K6450">
        <v>127</v>
      </c>
      <c r="L6450" t="s">
        <v>366</v>
      </c>
      <c r="M6450">
        <v>293</v>
      </c>
      <c r="N6450">
        <v>90836195</v>
      </c>
      <c r="O6450" t="s">
        <v>646</v>
      </c>
    </row>
    <row r="6451" spans="1:15" x14ac:dyDescent="0.3">
      <c r="A6451" t="s">
        <v>1950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  <c r="K6451">
        <v>127</v>
      </c>
      <c r="L6451" t="s">
        <v>366</v>
      </c>
      <c r="M6451">
        <v>293</v>
      </c>
      <c r="N6451">
        <v>90836195</v>
      </c>
      <c r="O6451" t="s">
        <v>646</v>
      </c>
    </row>
    <row r="6452" spans="1:15" x14ac:dyDescent="0.3">
      <c r="A6452" t="s">
        <v>1950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  <c r="K6452">
        <v>127</v>
      </c>
      <c r="L6452" t="s">
        <v>366</v>
      </c>
      <c r="M6452">
        <v>293</v>
      </c>
      <c r="N6452">
        <v>90836195</v>
      </c>
      <c r="O6452" t="s">
        <v>646</v>
      </c>
    </row>
    <row r="6453" spans="1:15" x14ac:dyDescent="0.3">
      <c r="A6453" t="s">
        <v>1950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  <c r="K6453">
        <v>127</v>
      </c>
      <c r="L6453" t="s">
        <v>366</v>
      </c>
      <c r="M6453">
        <v>293</v>
      </c>
      <c r="N6453">
        <v>90836195</v>
      </c>
      <c r="O6453" t="s">
        <v>646</v>
      </c>
    </row>
    <row r="6454" spans="1:15" x14ac:dyDescent="0.3">
      <c r="A6454" t="s">
        <v>1950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  <c r="K6454">
        <v>127</v>
      </c>
      <c r="L6454" t="s">
        <v>366</v>
      </c>
      <c r="M6454">
        <v>293</v>
      </c>
      <c r="N6454">
        <v>90836195</v>
      </c>
      <c r="O6454" t="s">
        <v>646</v>
      </c>
    </row>
    <row r="6455" spans="1:15" x14ac:dyDescent="0.3">
      <c r="A6455" t="s">
        <v>1950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  <c r="K6455">
        <v>127</v>
      </c>
      <c r="L6455" t="s">
        <v>366</v>
      </c>
      <c r="M6455">
        <v>293</v>
      </c>
      <c r="N6455">
        <v>90836195</v>
      </c>
      <c r="O6455" t="s">
        <v>646</v>
      </c>
    </row>
    <row r="6456" spans="1:15" x14ac:dyDescent="0.3">
      <c r="A6456" t="s">
        <v>1950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  <c r="K6456">
        <v>127</v>
      </c>
      <c r="L6456" t="s">
        <v>366</v>
      </c>
      <c r="M6456">
        <v>293</v>
      </c>
      <c r="N6456">
        <v>90836195</v>
      </c>
      <c r="O6456" t="s">
        <v>646</v>
      </c>
    </row>
    <row r="6457" spans="1:15" x14ac:dyDescent="0.3">
      <c r="A6457" t="s">
        <v>1950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  <c r="K6457">
        <v>127</v>
      </c>
      <c r="L6457" t="s">
        <v>366</v>
      </c>
      <c r="M6457">
        <v>293</v>
      </c>
      <c r="N6457">
        <v>90836195</v>
      </c>
      <c r="O6457" t="s">
        <v>646</v>
      </c>
    </row>
    <row r="6458" spans="1:15" x14ac:dyDescent="0.3">
      <c r="A6458" t="s">
        <v>1950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  <c r="K6458">
        <v>127</v>
      </c>
      <c r="L6458" t="s">
        <v>366</v>
      </c>
      <c r="M6458">
        <v>293</v>
      </c>
      <c r="N6458">
        <v>90836195</v>
      </c>
      <c r="O6458" t="s">
        <v>646</v>
      </c>
    </row>
    <row r="6459" spans="1:15" x14ac:dyDescent="0.3">
      <c r="A6459" t="s">
        <v>1951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  <c r="K6459">
        <v>487</v>
      </c>
      <c r="L6459" t="s">
        <v>266</v>
      </c>
      <c r="M6459">
        <v>293</v>
      </c>
      <c r="N6459">
        <v>90836195</v>
      </c>
      <c r="O6459" t="s">
        <v>646</v>
      </c>
    </row>
    <row r="6460" spans="1:15" x14ac:dyDescent="0.3">
      <c r="A6460" t="s">
        <v>1951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  <c r="K6460">
        <v>487</v>
      </c>
      <c r="L6460" t="s">
        <v>266</v>
      </c>
      <c r="M6460">
        <v>293</v>
      </c>
      <c r="N6460">
        <v>90836195</v>
      </c>
      <c r="O6460" t="s">
        <v>646</v>
      </c>
    </row>
    <row r="6461" spans="1:15" x14ac:dyDescent="0.3">
      <c r="A6461" t="s">
        <v>1951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  <c r="K6461">
        <v>487</v>
      </c>
      <c r="L6461" t="s">
        <v>266</v>
      </c>
      <c r="M6461">
        <v>293</v>
      </c>
      <c r="N6461">
        <v>90836195</v>
      </c>
      <c r="O6461" t="s">
        <v>646</v>
      </c>
    </row>
    <row r="6462" spans="1:15" x14ac:dyDescent="0.3">
      <c r="A6462" t="s">
        <v>1951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  <c r="K6462">
        <v>487</v>
      </c>
      <c r="L6462" t="s">
        <v>266</v>
      </c>
      <c r="M6462">
        <v>293</v>
      </c>
      <c r="N6462">
        <v>90836195</v>
      </c>
      <c r="O6462" t="s">
        <v>646</v>
      </c>
    </row>
    <row r="6463" spans="1:15" x14ac:dyDescent="0.3">
      <c r="A6463" t="s">
        <v>1951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  <c r="K6463">
        <v>487</v>
      </c>
      <c r="L6463" t="s">
        <v>266</v>
      </c>
      <c r="M6463">
        <v>293</v>
      </c>
      <c r="N6463">
        <v>90836195</v>
      </c>
      <c r="O6463" t="s">
        <v>646</v>
      </c>
    </row>
    <row r="6464" spans="1:15" x14ac:dyDescent="0.3">
      <c r="A6464" t="s">
        <v>1951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  <c r="K6464">
        <v>487</v>
      </c>
      <c r="L6464" t="s">
        <v>266</v>
      </c>
      <c r="M6464">
        <v>293</v>
      </c>
      <c r="N6464">
        <v>90836195</v>
      </c>
      <c r="O6464" t="s">
        <v>646</v>
      </c>
    </row>
    <row r="6465" spans="1:15" x14ac:dyDescent="0.3">
      <c r="A6465" t="s">
        <v>1951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  <c r="K6465">
        <v>487</v>
      </c>
      <c r="L6465" t="s">
        <v>266</v>
      </c>
      <c r="M6465">
        <v>293</v>
      </c>
      <c r="N6465">
        <v>90836195</v>
      </c>
      <c r="O6465" t="s">
        <v>646</v>
      </c>
    </row>
    <row r="6466" spans="1:15" x14ac:dyDescent="0.3">
      <c r="A6466" t="s">
        <v>1951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  <c r="K6466">
        <v>487</v>
      </c>
      <c r="L6466" t="s">
        <v>266</v>
      </c>
      <c r="M6466">
        <v>293</v>
      </c>
      <c r="N6466">
        <v>90836195</v>
      </c>
      <c r="O6466" t="s">
        <v>646</v>
      </c>
    </row>
    <row r="6467" spans="1:15" x14ac:dyDescent="0.3">
      <c r="A6467" t="s">
        <v>1951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  <c r="K6467">
        <v>487</v>
      </c>
      <c r="L6467" t="s">
        <v>266</v>
      </c>
      <c r="M6467">
        <v>293</v>
      </c>
      <c r="N6467">
        <v>90836195</v>
      </c>
      <c r="O6467" t="s">
        <v>646</v>
      </c>
    </row>
    <row r="6468" spans="1:15" x14ac:dyDescent="0.3">
      <c r="A6468" t="s">
        <v>1952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  <c r="K6468">
        <v>343</v>
      </c>
      <c r="L6468" t="s">
        <v>345</v>
      </c>
      <c r="M6468">
        <v>293</v>
      </c>
      <c r="N6468">
        <v>90836195</v>
      </c>
      <c r="O6468" t="s">
        <v>646</v>
      </c>
    </row>
    <row r="6469" spans="1:15" x14ac:dyDescent="0.3">
      <c r="A6469" t="s">
        <v>1952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  <c r="K6469">
        <v>343</v>
      </c>
      <c r="L6469" t="s">
        <v>345</v>
      </c>
      <c r="M6469">
        <v>293</v>
      </c>
      <c r="N6469">
        <v>90836195</v>
      </c>
      <c r="O6469" t="s">
        <v>646</v>
      </c>
    </row>
    <row r="6470" spans="1:15" x14ac:dyDescent="0.3">
      <c r="A6470" t="s">
        <v>1952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  <c r="K6470">
        <v>343</v>
      </c>
      <c r="L6470" t="s">
        <v>345</v>
      </c>
      <c r="M6470">
        <v>293</v>
      </c>
      <c r="N6470">
        <v>90836195</v>
      </c>
      <c r="O6470" t="s">
        <v>646</v>
      </c>
    </row>
    <row r="6471" spans="1:15" x14ac:dyDescent="0.3">
      <c r="A6471" t="s">
        <v>1952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  <c r="K6471">
        <v>343</v>
      </c>
      <c r="L6471" t="s">
        <v>345</v>
      </c>
      <c r="M6471">
        <v>293</v>
      </c>
      <c r="N6471">
        <v>90836195</v>
      </c>
      <c r="O6471" t="s">
        <v>646</v>
      </c>
    </row>
    <row r="6472" spans="1:15" x14ac:dyDescent="0.3">
      <c r="A6472" t="s">
        <v>1953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  <c r="K6472">
        <v>433</v>
      </c>
      <c r="L6472" t="s">
        <v>357</v>
      </c>
      <c r="M6472">
        <v>293</v>
      </c>
      <c r="N6472">
        <v>90836195</v>
      </c>
      <c r="O6472" t="s">
        <v>646</v>
      </c>
    </row>
    <row r="6473" spans="1:15" x14ac:dyDescent="0.3">
      <c r="A6473" t="s">
        <v>1953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  <c r="K6473">
        <v>433</v>
      </c>
      <c r="L6473" t="s">
        <v>357</v>
      </c>
      <c r="M6473">
        <v>293</v>
      </c>
      <c r="N6473">
        <v>90836195</v>
      </c>
      <c r="O6473" t="s">
        <v>646</v>
      </c>
    </row>
    <row r="6474" spans="1:15" x14ac:dyDescent="0.3">
      <c r="A6474" t="s">
        <v>1953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  <c r="K6474">
        <v>433</v>
      </c>
      <c r="L6474" t="s">
        <v>357</v>
      </c>
      <c r="M6474">
        <v>293</v>
      </c>
      <c r="N6474">
        <v>90836195</v>
      </c>
      <c r="O6474" t="s">
        <v>646</v>
      </c>
    </row>
    <row r="6475" spans="1:15" x14ac:dyDescent="0.3">
      <c r="A6475" t="s">
        <v>1953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  <c r="K6475">
        <v>433</v>
      </c>
      <c r="L6475" t="s">
        <v>357</v>
      </c>
      <c r="M6475">
        <v>293</v>
      </c>
      <c r="N6475">
        <v>90836195</v>
      </c>
      <c r="O6475" t="s">
        <v>646</v>
      </c>
    </row>
    <row r="6476" spans="1:15" x14ac:dyDescent="0.3">
      <c r="A6476" t="s">
        <v>1953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  <c r="K6476">
        <v>433</v>
      </c>
      <c r="L6476" t="s">
        <v>357</v>
      </c>
      <c r="M6476">
        <v>293</v>
      </c>
      <c r="N6476">
        <v>90836195</v>
      </c>
      <c r="O6476" t="s">
        <v>646</v>
      </c>
    </row>
    <row r="6477" spans="1:15" x14ac:dyDescent="0.3">
      <c r="A6477" t="s">
        <v>1953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  <c r="K6477">
        <v>433</v>
      </c>
      <c r="L6477" t="s">
        <v>357</v>
      </c>
      <c r="M6477">
        <v>293</v>
      </c>
      <c r="N6477">
        <v>90836195</v>
      </c>
      <c r="O6477" t="s">
        <v>646</v>
      </c>
    </row>
    <row r="6478" spans="1:15" x14ac:dyDescent="0.3">
      <c r="A6478" t="s">
        <v>1953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  <c r="K6478">
        <v>433</v>
      </c>
      <c r="L6478" t="s">
        <v>357</v>
      </c>
      <c r="M6478">
        <v>293</v>
      </c>
      <c r="N6478">
        <v>90836195</v>
      </c>
      <c r="O6478" t="s">
        <v>646</v>
      </c>
    </row>
    <row r="6479" spans="1:15" x14ac:dyDescent="0.3">
      <c r="A6479" t="s">
        <v>1954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  <c r="K6479">
        <v>692</v>
      </c>
      <c r="L6479" t="s">
        <v>268</v>
      </c>
      <c r="M6479">
        <v>293</v>
      </c>
      <c r="N6479">
        <v>90836195</v>
      </c>
      <c r="O6479" t="s">
        <v>646</v>
      </c>
    </row>
    <row r="6480" spans="1:15" x14ac:dyDescent="0.3">
      <c r="A6480" t="s">
        <v>1955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  <c r="K6480">
        <v>644</v>
      </c>
      <c r="L6480" t="s">
        <v>267</v>
      </c>
      <c r="M6480">
        <v>293</v>
      </c>
      <c r="N6480">
        <v>90836195</v>
      </c>
      <c r="O6480" t="s">
        <v>646</v>
      </c>
    </row>
    <row r="6481" spans="1:15" x14ac:dyDescent="0.3">
      <c r="A6481" t="s">
        <v>1955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  <c r="K6481">
        <v>644</v>
      </c>
      <c r="L6481" t="s">
        <v>267</v>
      </c>
      <c r="M6481">
        <v>293</v>
      </c>
      <c r="N6481">
        <v>90836195</v>
      </c>
      <c r="O6481" t="s">
        <v>646</v>
      </c>
    </row>
    <row r="6482" spans="1:15" x14ac:dyDescent="0.3">
      <c r="A6482" t="s">
        <v>1956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  <c r="K6482">
        <v>235</v>
      </c>
      <c r="L6482" t="s">
        <v>359</v>
      </c>
      <c r="M6482">
        <v>293</v>
      </c>
      <c r="N6482">
        <v>90836195</v>
      </c>
      <c r="O6482" t="s">
        <v>646</v>
      </c>
    </row>
    <row r="6483" spans="1:15" x14ac:dyDescent="0.3">
      <c r="A6483" t="s">
        <v>1957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  <c r="K6483">
        <v>253</v>
      </c>
      <c r="L6483" t="s">
        <v>362</v>
      </c>
      <c r="M6483">
        <v>293</v>
      </c>
      <c r="N6483">
        <v>90836195</v>
      </c>
      <c r="O6483" t="s">
        <v>646</v>
      </c>
    </row>
    <row r="6484" spans="1:15" x14ac:dyDescent="0.3">
      <c r="A6484" t="s">
        <v>1958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  <c r="K6484">
        <v>577</v>
      </c>
      <c r="L6484" t="s">
        <v>378</v>
      </c>
      <c r="M6484">
        <v>293</v>
      </c>
      <c r="N6484">
        <v>90836195</v>
      </c>
      <c r="O6484" t="s">
        <v>646</v>
      </c>
    </row>
    <row r="6485" spans="1:15" x14ac:dyDescent="0.3">
      <c r="A6485" t="s">
        <v>1959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  <c r="K6485">
        <v>668</v>
      </c>
      <c r="L6485" t="s">
        <v>352</v>
      </c>
      <c r="M6485">
        <v>293</v>
      </c>
      <c r="N6485">
        <v>90836195</v>
      </c>
      <c r="O6485" t="s">
        <v>646</v>
      </c>
    </row>
    <row r="6486" spans="1:15" x14ac:dyDescent="0.3">
      <c r="A6486" t="s">
        <v>1960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  <c r="K6486">
        <v>487</v>
      </c>
      <c r="L6486" t="s">
        <v>266</v>
      </c>
      <c r="M6486">
        <v>293</v>
      </c>
      <c r="N6486">
        <v>90836195</v>
      </c>
      <c r="O6486" t="s">
        <v>646</v>
      </c>
    </row>
    <row r="6487" spans="1:15" x14ac:dyDescent="0.3">
      <c r="A6487" t="s">
        <v>1960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  <c r="K6487">
        <v>487</v>
      </c>
      <c r="L6487" t="s">
        <v>266</v>
      </c>
      <c r="M6487">
        <v>293</v>
      </c>
      <c r="N6487">
        <v>90836195</v>
      </c>
      <c r="O6487" t="s">
        <v>646</v>
      </c>
    </row>
    <row r="6488" spans="1:15" x14ac:dyDescent="0.3">
      <c r="A6488" t="s">
        <v>1960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  <c r="K6488">
        <v>487</v>
      </c>
      <c r="L6488" t="s">
        <v>266</v>
      </c>
      <c r="M6488">
        <v>293</v>
      </c>
      <c r="N6488">
        <v>90836195</v>
      </c>
      <c r="O6488" t="s">
        <v>646</v>
      </c>
    </row>
    <row r="6489" spans="1:15" x14ac:dyDescent="0.3">
      <c r="A6489" t="s">
        <v>1960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  <c r="K6489">
        <v>487</v>
      </c>
      <c r="L6489" t="s">
        <v>266</v>
      </c>
      <c r="M6489">
        <v>293</v>
      </c>
      <c r="N6489">
        <v>90836195</v>
      </c>
      <c r="O6489" t="s">
        <v>646</v>
      </c>
    </row>
    <row r="6490" spans="1:15" x14ac:dyDescent="0.3">
      <c r="A6490" t="s">
        <v>1960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  <c r="K6490">
        <v>487</v>
      </c>
      <c r="L6490" t="s">
        <v>266</v>
      </c>
      <c r="M6490">
        <v>293</v>
      </c>
      <c r="N6490">
        <v>90836195</v>
      </c>
      <c r="O6490" t="s">
        <v>646</v>
      </c>
    </row>
    <row r="6491" spans="1:15" x14ac:dyDescent="0.3">
      <c r="A6491" t="s">
        <v>1961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  <c r="K6491">
        <v>289</v>
      </c>
      <c r="L6491" t="s">
        <v>369</v>
      </c>
      <c r="M6491">
        <v>293</v>
      </c>
      <c r="N6491">
        <v>90836195</v>
      </c>
      <c r="O6491" t="s">
        <v>646</v>
      </c>
    </row>
    <row r="6492" spans="1:15" x14ac:dyDescent="0.3">
      <c r="A6492" t="s">
        <v>1961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  <c r="K6492">
        <v>289</v>
      </c>
      <c r="L6492" t="s">
        <v>369</v>
      </c>
      <c r="M6492">
        <v>293</v>
      </c>
      <c r="N6492">
        <v>90836195</v>
      </c>
      <c r="O6492" t="s">
        <v>646</v>
      </c>
    </row>
    <row r="6493" spans="1:15" x14ac:dyDescent="0.3">
      <c r="A6493" t="s">
        <v>1962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  <c r="K6493">
        <v>127</v>
      </c>
      <c r="L6493" t="s">
        <v>366</v>
      </c>
      <c r="M6493">
        <v>293</v>
      </c>
      <c r="N6493">
        <v>90836195</v>
      </c>
      <c r="O6493" t="s">
        <v>646</v>
      </c>
    </row>
    <row r="6494" spans="1:15" x14ac:dyDescent="0.3">
      <c r="A6494" t="s">
        <v>1962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  <c r="K6494">
        <v>127</v>
      </c>
      <c r="L6494" t="s">
        <v>366</v>
      </c>
      <c r="M6494">
        <v>293</v>
      </c>
      <c r="N6494">
        <v>90836195</v>
      </c>
      <c r="O6494" t="s">
        <v>646</v>
      </c>
    </row>
    <row r="6495" spans="1:15" x14ac:dyDescent="0.3">
      <c r="A6495" t="s">
        <v>1962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  <c r="K6495">
        <v>127</v>
      </c>
      <c r="L6495" t="s">
        <v>366</v>
      </c>
      <c r="M6495">
        <v>293</v>
      </c>
      <c r="N6495">
        <v>90836195</v>
      </c>
      <c r="O6495" t="s">
        <v>646</v>
      </c>
    </row>
    <row r="6496" spans="1:15" x14ac:dyDescent="0.3">
      <c r="A6496" t="s">
        <v>1962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  <c r="K6496">
        <v>127</v>
      </c>
      <c r="L6496" t="s">
        <v>366</v>
      </c>
      <c r="M6496">
        <v>293</v>
      </c>
      <c r="N6496">
        <v>90836195</v>
      </c>
      <c r="O6496" t="s">
        <v>646</v>
      </c>
    </row>
    <row r="6497" spans="1:15" x14ac:dyDescent="0.3">
      <c r="A6497" t="s">
        <v>1962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  <c r="K6497">
        <v>127</v>
      </c>
      <c r="L6497" t="s">
        <v>366</v>
      </c>
      <c r="M6497">
        <v>293</v>
      </c>
      <c r="N6497">
        <v>90836195</v>
      </c>
      <c r="O6497" t="s">
        <v>646</v>
      </c>
    </row>
    <row r="6498" spans="1:15" x14ac:dyDescent="0.3">
      <c r="A6498" t="s">
        <v>1962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  <c r="K6498">
        <v>127</v>
      </c>
      <c r="L6498" t="s">
        <v>366</v>
      </c>
      <c r="M6498">
        <v>293</v>
      </c>
      <c r="N6498">
        <v>90836195</v>
      </c>
      <c r="O6498" t="s">
        <v>646</v>
      </c>
    </row>
    <row r="6499" spans="1:15" x14ac:dyDescent="0.3">
      <c r="A6499" t="s">
        <v>1962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  <c r="K6499">
        <v>127</v>
      </c>
      <c r="L6499" t="s">
        <v>366</v>
      </c>
      <c r="M6499">
        <v>293</v>
      </c>
      <c r="N6499">
        <v>90836195</v>
      </c>
      <c r="O6499" t="s">
        <v>646</v>
      </c>
    </row>
    <row r="6500" spans="1:15" x14ac:dyDescent="0.3">
      <c r="A6500" t="s">
        <v>1962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  <c r="K6500">
        <v>127</v>
      </c>
      <c r="L6500" t="s">
        <v>366</v>
      </c>
      <c r="M6500">
        <v>293</v>
      </c>
      <c r="N6500">
        <v>90836195</v>
      </c>
      <c r="O6500" t="s">
        <v>646</v>
      </c>
    </row>
    <row r="6501" spans="1:15" x14ac:dyDescent="0.3">
      <c r="A6501" t="s">
        <v>1962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  <c r="K6501">
        <v>127</v>
      </c>
      <c r="L6501" t="s">
        <v>366</v>
      </c>
      <c r="M6501">
        <v>293</v>
      </c>
      <c r="N6501">
        <v>90836195</v>
      </c>
      <c r="O6501" t="s">
        <v>646</v>
      </c>
    </row>
    <row r="6502" spans="1:15" x14ac:dyDescent="0.3">
      <c r="A6502" t="s">
        <v>1962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  <c r="K6502">
        <v>127</v>
      </c>
      <c r="L6502" t="s">
        <v>366</v>
      </c>
      <c r="M6502">
        <v>293</v>
      </c>
      <c r="N6502">
        <v>90836195</v>
      </c>
      <c r="O6502" t="s">
        <v>646</v>
      </c>
    </row>
    <row r="6503" spans="1:15" x14ac:dyDescent="0.3">
      <c r="A6503" t="s">
        <v>1963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  <c r="K6503">
        <v>343</v>
      </c>
      <c r="L6503" t="s">
        <v>345</v>
      </c>
      <c r="M6503">
        <v>293</v>
      </c>
      <c r="N6503">
        <v>90836195</v>
      </c>
      <c r="O6503" t="s">
        <v>646</v>
      </c>
    </row>
    <row r="6504" spans="1:15" x14ac:dyDescent="0.3">
      <c r="A6504" t="s">
        <v>1963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  <c r="K6504">
        <v>343</v>
      </c>
      <c r="L6504" t="s">
        <v>345</v>
      </c>
      <c r="M6504">
        <v>293</v>
      </c>
      <c r="N6504">
        <v>90836195</v>
      </c>
      <c r="O6504" t="s">
        <v>646</v>
      </c>
    </row>
    <row r="6505" spans="1:15" x14ac:dyDescent="0.3">
      <c r="A6505" t="s">
        <v>1963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  <c r="K6505">
        <v>343</v>
      </c>
      <c r="L6505" t="s">
        <v>345</v>
      </c>
      <c r="M6505">
        <v>293</v>
      </c>
      <c r="N6505">
        <v>90836195</v>
      </c>
      <c r="O6505" t="s">
        <v>646</v>
      </c>
    </row>
    <row r="6506" spans="1:15" x14ac:dyDescent="0.3">
      <c r="A6506" t="s">
        <v>1963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  <c r="K6506">
        <v>343</v>
      </c>
      <c r="L6506" t="s">
        <v>345</v>
      </c>
      <c r="M6506">
        <v>293</v>
      </c>
      <c r="N6506">
        <v>90836195</v>
      </c>
      <c r="O6506" t="s">
        <v>646</v>
      </c>
    </row>
    <row r="6507" spans="1:15" x14ac:dyDescent="0.3">
      <c r="A6507" t="s">
        <v>1963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  <c r="K6507">
        <v>343</v>
      </c>
      <c r="L6507" t="s">
        <v>345</v>
      </c>
      <c r="M6507">
        <v>293</v>
      </c>
      <c r="N6507">
        <v>90836195</v>
      </c>
      <c r="O6507" t="s">
        <v>646</v>
      </c>
    </row>
    <row r="6508" spans="1:15" x14ac:dyDescent="0.3">
      <c r="A6508" t="s">
        <v>1963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  <c r="K6508">
        <v>343</v>
      </c>
      <c r="L6508" t="s">
        <v>345</v>
      </c>
      <c r="M6508">
        <v>293</v>
      </c>
      <c r="N6508">
        <v>90836195</v>
      </c>
      <c r="O6508" t="s">
        <v>646</v>
      </c>
    </row>
    <row r="6509" spans="1:15" x14ac:dyDescent="0.3">
      <c r="A6509" t="s">
        <v>1963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  <c r="K6509">
        <v>343</v>
      </c>
      <c r="L6509" t="s">
        <v>345</v>
      </c>
      <c r="M6509">
        <v>293</v>
      </c>
      <c r="N6509">
        <v>90836195</v>
      </c>
      <c r="O6509" t="s">
        <v>646</v>
      </c>
    </row>
    <row r="6510" spans="1:15" x14ac:dyDescent="0.3">
      <c r="A6510" t="s">
        <v>1963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  <c r="K6510">
        <v>343</v>
      </c>
      <c r="L6510" t="s">
        <v>345</v>
      </c>
      <c r="M6510">
        <v>293</v>
      </c>
      <c r="N6510">
        <v>90836195</v>
      </c>
      <c r="O6510" t="s">
        <v>646</v>
      </c>
    </row>
    <row r="6511" spans="1:15" x14ac:dyDescent="0.3">
      <c r="A6511" t="s">
        <v>1963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  <c r="K6511">
        <v>343</v>
      </c>
      <c r="L6511" t="s">
        <v>345</v>
      </c>
      <c r="M6511">
        <v>293</v>
      </c>
      <c r="N6511">
        <v>90836195</v>
      </c>
      <c r="O6511" t="s">
        <v>646</v>
      </c>
    </row>
    <row r="6512" spans="1:15" x14ac:dyDescent="0.3">
      <c r="A6512" t="s">
        <v>1963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  <c r="K6512">
        <v>343</v>
      </c>
      <c r="L6512" t="s">
        <v>345</v>
      </c>
      <c r="M6512">
        <v>293</v>
      </c>
      <c r="N6512">
        <v>90836195</v>
      </c>
      <c r="O6512" t="s">
        <v>646</v>
      </c>
    </row>
    <row r="6513" spans="1:15" x14ac:dyDescent="0.3">
      <c r="A6513" t="s">
        <v>1964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  <c r="K6513">
        <v>433</v>
      </c>
      <c r="L6513" t="s">
        <v>357</v>
      </c>
      <c r="M6513">
        <v>293</v>
      </c>
      <c r="N6513">
        <v>90836195</v>
      </c>
      <c r="O6513" t="s">
        <v>646</v>
      </c>
    </row>
    <row r="6514" spans="1:15" x14ac:dyDescent="0.3">
      <c r="A6514" t="s">
        <v>1964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  <c r="K6514">
        <v>433</v>
      </c>
      <c r="L6514" t="s">
        <v>357</v>
      </c>
      <c r="M6514">
        <v>293</v>
      </c>
      <c r="N6514">
        <v>90836195</v>
      </c>
      <c r="O6514" t="s">
        <v>646</v>
      </c>
    </row>
    <row r="6515" spans="1:15" x14ac:dyDescent="0.3">
      <c r="A6515" t="s">
        <v>1964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  <c r="K6515">
        <v>433</v>
      </c>
      <c r="L6515" t="s">
        <v>357</v>
      </c>
      <c r="M6515">
        <v>293</v>
      </c>
      <c r="N6515">
        <v>90836195</v>
      </c>
      <c r="O6515" t="s">
        <v>646</v>
      </c>
    </row>
    <row r="6516" spans="1:15" x14ac:dyDescent="0.3">
      <c r="A6516" t="s">
        <v>1964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  <c r="K6516">
        <v>433</v>
      </c>
      <c r="L6516" t="s">
        <v>357</v>
      </c>
      <c r="M6516">
        <v>293</v>
      </c>
      <c r="N6516">
        <v>90836195</v>
      </c>
      <c r="O6516" t="s">
        <v>646</v>
      </c>
    </row>
    <row r="6517" spans="1:15" x14ac:dyDescent="0.3">
      <c r="A6517" t="s">
        <v>1964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  <c r="K6517">
        <v>433</v>
      </c>
      <c r="L6517" t="s">
        <v>357</v>
      </c>
      <c r="M6517">
        <v>293</v>
      </c>
      <c r="N6517">
        <v>90836195</v>
      </c>
      <c r="O6517" t="s">
        <v>646</v>
      </c>
    </row>
    <row r="6518" spans="1:15" x14ac:dyDescent="0.3">
      <c r="A6518" t="s">
        <v>1964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  <c r="K6518">
        <v>433</v>
      </c>
      <c r="L6518" t="s">
        <v>357</v>
      </c>
      <c r="M6518">
        <v>293</v>
      </c>
      <c r="N6518">
        <v>90836195</v>
      </c>
      <c r="O6518" t="s">
        <v>646</v>
      </c>
    </row>
    <row r="6519" spans="1:15" x14ac:dyDescent="0.3">
      <c r="A6519" t="s">
        <v>1964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  <c r="K6519">
        <v>433</v>
      </c>
      <c r="L6519" t="s">
        <v>357</v>
      </c>
      <c r="M6519">
        <v>293</v>
      </c>
      <c r="N6519">
        <v>90836195</v>
      </c>
      <c r="O6519" t="s">
        <v>646</v>
      </c>
    </row>
    <row r="6520" spans="1:15" x14ac:dyDescent="0.3">
      <c r="A6520" t="s">
        <v>1964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  <c r="K6520">
        <v>433</v>
      </c>
      <c r="L6520" t="s">
        <v>357</v>
      </c>
      <c r="M6520">
        <v>293</v>
      </c>
      <c r="N6520">
        <v>90836195</v>
      </c>
      <c r="O6520" t="s">
        <v>646</v>
      </c>
    </row>
    <row r="6521" spans="1:15" x14ac:dyDescent="0.3">
      <c r="A6521" t="s">
        <v>1964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  <c r="K6521">
        <v>433</v>
      </c>
      <c r="L6521" t="s">
        <v>357</v>
      </c>
      <c r="M6521">
        <v>293</v>
      </c>
      <c r="N6521">
        <v>90836195</v>
      </c>
      <c r="O6521" t="s">
        <v>646</v>
      </c>
    </row>
    <row r="6522" spans="1:15" x14ac:dyDescent="0.3">
      <c r="A6522" t="s">
        <v>1964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  <c r="K6522">
        <v>433</v>
      </c>
      <c r="L6522" t="s">
        <v>357</v>
      </c>
      <c r="M6522">
        <v>293</v>
      </c>
      <c r="N6522">
        <v>90836195</v>
      </c>
      <c r="O6522" t="s">
        <v>646</v>
      </c>
    </row>
    <row r="6523" spans="1:15" x14ac:dyDescent="0.3">
      <c r="A6523" t="s">
        <v>1964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  <c r="K6523">
        <v>433</v>
      </c>
      <c r="L6523" t="s">
        <v>357</v>
      </c>
      <c r="M6523">
        <v>293</v>
      </c>
      <c r="N6523">
        <v>90836195</v>
      </c>
      <c r="O6523" t="s">
        <v>646</v>
      </c>
    </row>
    <row r="6524" spans="1:15" x14ac:dyDescent="0.3">
      <c r="A6524" t="s">
        <v>1964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  <c r="K6524">
        <v>433</v>
      </c>
      <c r="L6524" t="s">
        <v>357</v>
      </c>
      <c r="M6524">
        <v>293</v>
      </c>
      <c r="N6524">
        <v>90836195</v>
      </c>
      <c r="O6524" t="s">
        <v>646</v>
      </c>
    </row>
    <row r="6525" spans="1:15" x14ac:dyDescent="0.3">
      <c r="A6525" t="s">
        <v>1965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  <c r="K6525">
        <v>692</v>
      </c>
      <c r="L6525" t="s">
        <v>268</v>
      </c>
      <c r="M6525">
        <v>293</v>
      </c>
      <c r="N6525">
        <v>90836195</v>
      </c>
      <c r="O6525" t="s">
        <v>646</v>
      </c>
    </row>
    <row r="6526" spans="1:15" x14ac:dyDescent="0.3">
      <c r="A6526" t="s">
        <v>1965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  <c r="K6526">
        <v>692</v>
      </c>
      <c r="L6526" t="s">
        <v>268</v>
      </c>
      <c r="M6526">
        <v>293</v>
      </c>
      <c r="N6526">
        <v>90836195</v>
      </c>
      <c r="O6526" t="s">
        <v>646</v>
      </c>
    </row>
    <row r="6527" spans="1:15" x14ac:dyDescent="0.3">
      <c r="A6527" t="s">
        <v>1966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  <c r="K6527">
        <v>644</v>
      </c>
      <c r="L6527" t="s">
        <v>267</v>
      </c>
      <c r="M6527">
        <v>293</v>
      </c>
      <c r="N6527">
        <v>90836195</v>
      </c>
      <c r="O6527" t="s">
        <v>646</v>
      </c>
    </row>
    <row r="6528" spans="1:15" x14ac:dyDescent="0.3">
      <c r="A6528" t="s">
        <v>1966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  <c r="K6528">
        <v>644</v>
      </c>
      <c r="L6528" t="s">
        <v>267</v>
      </c>
      <c r="M6528">
        <v>293</v>
      </c>
      <c r="N6528">
        <v>90836195</v>
      </c>
      <c r="O6528" t="s">
        <v>646</v>
      </c>
    </row>
    <row r="6529" spans="1:15" x14ac:dyDescent="0.3">
      <c r="A6529" t="s">
        <v>1966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  <c r="K6529">
        <v>644</v>
      </c>
      <c r="L6529" t="s">
        <v>267</v>
      </c>
      <c r="M6529">
        <v>293</v>
      </c>
      <c r="N6529">
        <v>90836195</v>
      </c>
      <c r="O6529" t="s">
        <v>646</v>
      </c>
    </row>
    <row r="6530" spans="1:15" x14ac:dyDescent="0.3">
      <c r="A6530" t="s">
        <v>1966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  <c r="K6530">
        <v>644</v>
      </c>
      <c r="L6530" t="s">
        <v>267</v>
      </c>
      <c r="M6530">
        <v>293</v>
      </c>
      <c r="N6530">
        <v>90836195</v>
      </c>
      <c r="O6530" t="s">
        <v>646</v>
      </c>
    </row>
    <row r="6531" spans="1:15" x14ac:dyDescent="0.3">
      <c r="A6531" t="s">
        <v>1966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  <c r="K6531">
        <v>644</v>
      </c>
      <c r="L6531" t="s">
        <v>267</v>
      </c>
      <c r="M6531">
        <v>293</v>
      </c>
      <c r="N6531">
        <v>90836195</v>
      </c>
      <c r="O6531" t="s">
        <v>646</v>
      </c>
    </row>
    <row r="6532" spans="1:15" x14ac:dyDescent="0.3">
      <c r="A6532" t="s">
        <v>1966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  <c r="K6532">
        <v>644</v>
      </c>
      <c r="L6532" t="s">
        <v>267</v>
      </c>
      <c r="M6532">
        <v>293</v>
      </c>
      <c r="N6532">
        <v>90836195</v>
      </c>
      <c r="O6532" t="s">
        <v>646</v>
      </c>
    </row>
    <row r="6533" spans="1:15" x14ac:dyDescent="0.3">
      <c r="A6533" t="s">
        <v>1967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  <c r="K6533">
        <v>379</v>
      </c>
      <c r="L6533" t="s">
        <v>265</v>
      </c>
      <c r="M6533">
        <v>293</v>
      </c>
      <c r="N6533">
        <v>90836195</v>
      </c>
      <c r="O6533" t="s">
        <v>646</v>
      </c>
    </row>
    <row r="6534" spans="1:15" x14ac:dyDescent="0.3">
      <c r="A6534" t="s">
        <v>1968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  <c r="K6534">
        <v>37</v>
      </c>
      <c r="L6534" t="s">
        <v>363</v>
      </c>
      <c r="M6534">
        <v>293</v>
      </c>
      <c r="N6534">
        <v>90836195</v>
      </c>
      <c r="O6534" t="s">
        <v>646</v>
      </c>
    </row>
    <row r="6535" spans="1:15" x14ac:dyDescent="0.3">
      <c r="A6535" t="s">
        <v>1969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  <c r="K6535">
        <v>235</v>
      </c>
      <c r="L6535" t="s">
        <v>359</v>
      </c>
      <c r="M6535">
        <v>293</v>
      </c>
      <c r="N6535">
        <v>90836195</v>
      </c>
      <c r="O6535" t="s">
        <v>646</v>
      </c>
    </row>
    <row r="6536" spans="1:15" x14ac:dyDescent="0.3">
      <c r="A6536" t="s">
        <v>1969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  <c r="K6536">
        <v>235</v>
      </c>
      <c r="L6536" t="s">
        <v>359</v>
      </c>
      <c r="M6536">
        <v>293</v>
      </c>
      <c r="N6536">
        <v>90836195</v>
      </c>
      <c r="O6536" t="s">
        <v>646</v>
      </c>
    </row>
    <row r="6537" spans="1:15" x14ac:dyDescent="0.3">
      <c r="A6537" t="s">
        <v>1970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  <c r="K6537">
        <v>253</v>
      </c>
      <c r="L6537" t="s">
        <v>362</v>
      </c>
      <c r="M6537">
        <v>293</v>
      </c>
      <c r="N6537">
        <v>90836195</v>
      </c>
      <c r="O6537" t="s">
        <v>646</v>
      </c>
    </row>
    <row r="6538" spans="1:15" x14ac:dyDescent="0.3">
      <c r="A6538" t="s">
        <v>1971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  <c r="K6538">
        <v>451</v>
      </c>
      <c r="L6538" t="s">
        <v>261</v>
      </c>
      <c r="M6538">
        <v>293</v>
      </c>
      <c r="N6538">
        <v>90836195</v>
      </c>
      <c r="O6538" t="s">
        <v>646</v>
      </c>
    </row>
    <row r="6539" spans="1:15" x14ac:dyDescent="0.3">
      <c r="A6539" t="s">
        <v>1971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  <c r="K6539">
        <v>451</v>
      </c>
      <c r="L6539" t="s">
        <v>261</v>
      </c>
      <c r="M6539">
        <v>293</v>
      </c>
      <c r="N6539">
        <v>90836195</v>
      </c>
      <c r="O6539" t="s">
        <v>646</v>
      </c>
    </row>
    <row r="6540" spans="1:15" x14ac:dyDescent="0.3">
      <c r="A6540" t="s">
        <v>1971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  <c r="K6540">
        <v>451</v>
      </c>
      <c r="L6540" t="s">
        <v>261</v>
      </c>
      <c r="M6540">
        <v>293</v>
      </c>
      <c r="N6540">
        <v>90836195</v>
      </c>
      <c r="O6540" t="s">
        <v>646</v>
      </c>
    </row>
    <row r="6541" spans="1:15" x14ac:dyDescent="0.3">
      <c r="A6541" t="s">
        <v>1971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  <c r="K6541">
        <v>451</v>
      </c>
      <c r="L6541" t="s">
        <v>261</v>
      </c>
      <c r="M6541">
        <v>293</v>
      </c>
      <c r="N6541">
        <v>90836195</v>
      </c>
      <c r="O6541" t="s">
        <v>646</v>
      </c>
    </row>
    <row r="6542" spans="1:15" x14ac:dyDescent="0.3">
      <c r="A6542" t="s">
        <v>1971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  <c r="K6542">
        <v>451</v>
      </c>
      <c r="L6542" t="s">
        <v>261</v>
      </c>
      <c r="M6542">
        <v>293</v>
      </c>
      <c r="N6542">
        <v>90836195</v>
      </c>
      <c r="O6542" t="s">
        <v>646</v>
      </c>
    </row>
    <row r="6543" spans="1:15" x14ac:dyDescent="0.3">
      <c r="A6543" t="s">
        <v>1971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  <c r="K6543">
        <v>451</v>
      </c>
      <c r="L6543" t="s">
        <v>261</v>
      </c>
      <c r="M6543">
        <v>293</v>
      </c>
      <c r="N6543">
        <v>90836195</v>
      </c>
      <c r="O6543" t="s">
        <v>646</v>
      </c>
    </row>
    <row r="6544" spans="1:15" x14ac:dyDescent="0.3">
      <c r="A6544" t="s">
        <v>1972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  <c r="K6544">
        <v>668</v>
      </c>
      <c r="L6544" t="s">
        <v>352</v>
      </c>
      <c r="M6544">
        <v>293</v>
      </c>
      <c r="N6544">
        <v>90836195</v>
      </c>
      <c r="O6544" t="s">
        <v>646</v>
      </c>
    </row>
    <row r="6545" spans="1:15" x14ac:dyDescent="0.3">
      <c r="A6545" t="s">
        <v>1973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  <c r="K6545">
        <v>505</v>
      </c>
      <c r="L6545" t="s">
        <v>351</v>
      </c>
      <c r="M6545">
        <v>293</v>
      </c>
      <c r="N6545">
        <v>90836195</v>
      </c>
      <c r="O6545" t="s">
        <v>646</v>
      </c>
    </row>
    <row r="6546" spans="1:15" x14ac:dyDescent="0.3">
      <c r="A6546" t="s">
        <v>1973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  <c r="K6546">
        <v>505</v>
      </c>
      <c r="L6546" t="s">
        <v>351</v>
      </c>
      <c r="M6546">
        <v>293</v>
      </c>
      <c r="N6546">
        <v>90836195</v>
      </c>
      <c r="O6546" t="s">
        <v>646</v>
      </c>
    </row>
    <row r="6547" spans="1:15" x14ac:dyDescent="0.3">
      <c r="A6547" t="s">
        <v>1973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  <c r="K6547">
        <v>505</v>
      </c>
      <c r="L6547" t="s">
        <v>351</v>
      </c>
      <c r="M6547">
        <v>293</v>
      </c>
      <c r="N6547">
        <v>90836195</v>
      </c>
      <c r="O6547" t="s">
        <v>646</v>
      </c>
    </row>
    <row r="6548" spans="1:15" x14ac:dyDescent="0.3">
      <c r="A6548" t="s">
        <v>1973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  <c r="K6548">
        <v>505</v>
      </c>
      <c r="L6548" t="s">
        <v>351</v>
      </c>
      <c r="M6548">
        <v>293</v>
      </c>
      <c r="N6548">
        <v>90836195</v>
      </c>
      <c r="O6548" t="s">
        <v>646</v>
      </c>
    </row>
    <row r="6549" spans="1:15" x14ac:dyDescent="0.3">
      <c r="A6549" t="s">
        <v>1973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  <c r="K6549">
        <v>505</v>
      </c>
      <c r="L6549" t="s">
        <v>351</v>
      </c>
      <c r="M6549">
        <v>293</v>
      </c>
      <c r="N6549">
        <v>90836195</v>
      </c>
      <c r="O6549" t="s">
        <v>646</v>
      </c>
    </row>
    <row r="6550" spans="1:15" x14ac:dyDescent="0.3">
      <c r="A6550" t="s">
        <v>1973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  <c r="K6550">
        <v>505</v>
      </c>
      <c r="L6550" t="s">
        <v>351</v>
      </c>
      <c r="M6550">
        <v>293</v>
      </c>
      <c r="N6550">
        <v>90836195</v>
      </c>
      <c r="O6550" t="s">
        <v>646</v>
      </c>
    </row>
    <row r="6551" spans="1:15" x14ac:dyDescent="0.3">
      <c r="A6551" t="s">
        <v>1973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  <c r="K6551">
        <v>505</v>
      </c>
      <c r="L6551" t="s">
        <v>351</v>
      </c>
      <c r="M6551">
        <v>293</v>
      </c>
      <c r="N6551">
        <v>90836195</v>
      </c>
      <c r="O6551" t="s">
        <v>646</v>
      </c>
    </row>
    <row r="6552" spans="1:15" x14ac:dyDescent="0.3">
      <c r="A6552" t="s">
        <v>1973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  <c r="K6552">
        <v>505</v>
      </c>
      <c r="L6552" t="s">
        <v>351</v>
      </c>
      <c r="M6552">
        <v>293</v>
      </c>
      <c r="N6552">
        <v>90836195</v>
      </c>
      <c r="O6552" t="s">
        <v>646</v>
      </c>
    </row>
    <row r="6553" spans="1:15" x14ac:dyDescent="0.3">
      <c r="A6553" t="s">
        <v>1973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  <c r="K6553">
        <v>505</v>
      </c>
      <c r="L6553" t="s">
        <v>351</v>
      </c>
      <c r="M6553">
        <v>293</v>
      </c>
      <c r="N6553">
        <v>90836195</v>
      </c>
      <c r="O6553" t="s">
        <v>646</v>
      </c>
    </row>
    <row r="6554" spans="1:15" x14ac:dyDescent="0.3">
      <c r="A6554" t="s">
        <v>1974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  <c r="K6554">
        <v>325</v>
      </c>
      <c r="L6554" t="s">
        <v>342</v>
      </c>
      <c r="M6554">
        <v>293</v>
      </c>
      <c r="N6554">
        <v>90836195</v>
      </c>
      <c r="O6554" t="s">
        <v>646</v>
      </c>
    </row>
    <row r="6555" spans="1:15" x14ac:dyDescent="0.3">
      <c r="A6555" t="s">
        <v>1974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  <c r="K6555">
        <v>325</v>
      </c>
      <c r="L6555" t="s">
        <v>342</v>
      </c>
      <c r="M6555">
        <v>293</v>
      </c>
      <c r="N6555">
        <v>90836195</v>
      </c>
      <c r="O6555" t="s">
        <v>646</v>
      </c>
    </row>
    <row r="6556" spans="1:15" x14ac:dyDescent="0.3">
      <c r="A6556" t="s">
        <v>1974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  <c r="K6556">
        <v>325</v>
      </c>
      <c r="L6556" t="s">
        <v>342</v>
      </c>
      <c r="M6556">
        <v>293</v>
      </c>
      <c r="N6556">
        <v>90836195</v>
      </c>
      <c r="O6556" t="s">
        <v>646</v>
      </c>
    </row>
    <row r="6557" spans="1:15" x14ac:dyDescent="0.3">
      <c r="A6557" t="s">
        <v>1975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  <c r="K6557">
        <v>361</v>
      </c>
      <c r="L6557" t="s">
        <v>375</v>
      </c>
      <c r="M6557">
        <v>293</v>
      </c>
      <c r="N6557">
        <v>90836195</v>
      </c>
      <c r="O6557" t="s">
        <v>646</v>
      </c>
    </row>
    <row r="6558" spans="1:15" x14ac:dyDescent="0.3">
      <c r="A6558" t="s">
        <v>1975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  <c r="K6558">
        <v>361</v>
      </c>
      <c r="L6558" t="s">
        <v>375</v>
      </c>
      <c r="M6558">
        <v>293</v>
      </c>
      <c r="N6558">
        <v>90836195</v>
      </c>
      <c r="O6558" t="s">
        <v>646</v>
      </c>
    </row>
    <row r="6559" spans="1:15" x14ac:dyDescent="0.3">
      <c r="A6559" t="s">
        <v>1975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  <c r="K6559">
        <v>361</v>
      </c>
      <c r="L6559" t="s">
        <v>375</v>
      </c>
      <c r="M6559">
        <v>293</v>
      </c>
      <c r="N6559">
        <v>90836195</v>
      </c>
      <c r="O6559" t="s">
        <v>646</v>
      </c>
    </row>
    <row r="6560" spans="1:15" x14ac:dyDescent="0.3">
      <c r="A6560" t="s">
        <v>1975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  <c r="K6560">
        <v>361</v>
      </c>
      <c r="L6560" t="s">
        <v>375</v>
      </c>
      <c r="M6560">
        <v>293</v>
      </c>
      <c r="N6560">
        <v>90836195</v>
      </c>
      <c r="O6560" t="s">
        <v>646</v>
      </c>
    </row>
    <row r="6561" spans="1:15" x14ac:dyDescent="0.3">
      <c r="A6561" t="s">
        <v>1975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  <c r="K6561">
        <v>361</v>
      </c>
      <c r="L6561" t="s">
        <v>375</v>
      </c>
      <c r="M6561">
        <v>293</v>
      </c>
      <c r="N6561">
        <v>90836195</v>
      </c>
      <c r="O6561" t="s">
        <v>646</v>
      </c>
    </row>
    <row r="6562" spans="1:15" x14ac:dyDescent="0.3">
      <c r="A6562" t="s">
        <v>1975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  <c r="K6562">
        <v>361</v>
      </c>
      <c r="L6562" t="s">
        <v>375</v>
      </c>
      <c r="M6562">
        <v>293</v>
      </c>
      <c r="N6562">
        <v>90836195</v>
      </c>
      <c r="O6562" t="s">
        <v>646</v>
      </c>
    </row>
    <row r="6563" spans="1:15" x14ac:dyDescent="0.3">
      <c r="A6563" t="s">
        <v>1975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  <c r="K6563">
        <v>361</v>
      </c>
      <c r="L6563" t="s">
        <v>375</v>
      </c>
      <c r="M6563">
        <v>293</v>
      </c>
      <c r="N6563">
        <v>90836195</v>
      </c>
      <c r="O6563" t="s">
        <v>646</v>
      </c>
    </row>
    <row r="6564" spans="1:15" x14ac:dyDescent="0.3">
      <c r="A6564" t="s">
        <v>1975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  <c r="K6564">
        <v>361</v>
      </c>
      <c r="L6564" t="s">
        <v>375</v>
      </c>
      <c r="M6564">
        <v>293</v>
      </c>
      <c r="N6564">
        <v>90836195</v>
      </c>
      <c r="O6564" t="s">
        <v>646</v>
      </c>
    </row>
    <row r="6565" spans="1:15" x14ac:dyDescent="0.3">
      <c r="A6565" t="s">
        <v>1975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  <c r="K6565">
        <v>361</v>
      </c>
      <c r="L6565" t="s">
        <v>375</v>
      </c>
      <c r="M6565">
        <v>293</v>
      </c>
      <c r="N6565">
        <v>90836195</v>
      </c>
      <c r="O6565" t="s">
        <v>646</v>
      </c>
    </row>
    <row r="6566" spans="1:15" x14ac:dyDescent="0.3">
      <c r="A6566" t="s">
        <v>1975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  <c r="K6566">
        <v>361</v>
      </c>
      <c r="L6566" t="s">
        <v>375</v>
      </c>
      <c r="M6566">
        <v>293</v>
      </c>
      <c r="N6566">
        <v>90836195</v>
      </c>
      <c r="O6566" t="s">
        <v>646</v>
      </c>
    </row>
    <row r="6567" spans="1:15" x14ac:dyDescent="0.3">
      <c r="A6567" t="s">
        <v>1975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  <c r="K6567">
        <v>361</v>
      </c>
      <c r="L6567" t="s">
        <v>375</v>
      </c>
      <c r="M6567">
        <v>293</v>
      </c>
      <c r="N6567">
        <v>90836195</v>
      </c>
      <c r="O6567" t="s">
        <v>646</v>
      </c>
    </row>
    <row r="6568" spans="1:15" x14ac:dyDescent="0.3">
      <c r="A6568" t="s">
        <v>1975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  <c r="K6568">
        <v>361</v>
      </c>
      <c r="L6568" t="s">
        <v>375</v>
      </c>
      <c r="M6568">
        <v>293</v>
      </c>
      <c r="N6568">
        <v>90836195</v>
      </c>
      <c r="O6568" t="s">
        <v>646</v>
      </c>
    </row>
    <row r="6569" spans="1:15" x14ac:dyDescent="0.3">
      <c r="A6569" t="s">
        <v>1976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  <c r="K6569">
        <v>289</v>
      </c>
      <c r="L6569" t="s">
        <v>369</v>
      </c>
      <c r="M6569">
        <v>293</v>
      </c>
      <c r="N6569">
        <v>90836195</v>
      </c>
      <c r="O6569" t="s">
        <v>646</v>
      </c>
    </row>
    <row r="6570" spans="1:15" x14ac:dyDescent="0.3">
      <c r="A6570" t="s">
        <v>1977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  <c r="K6570">
        <v>199</v>
      </c>
      <c r="L6570" t="s">
        <v>370</v>
      </c>
      <c r="M6570">
        <v>293</v>
      </c>
      <c r="N6570">
        <v>90836195</v>
      </c>
      <c r="O6570" t="s">
        <v>646</v>
      </c>
    </row>
    <row r="6571" spans="1:15" x14ac:dyDescent="0.3">
      <c r="A6571" t="s">
        <v>1977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  <c r="K6571">
        <v>199</v>
      </c>
      <c r="L6571" t="s">
        <v>370</v>
      </c>
      <c r="M6571">
        <v>293</v>
      </c>
      <c r="N6571">
        <v>90836195</v>
      </c>
      <c r="O6571" t="s">
        <v>646</v>
      </c>
    </row>
    <row r="6572" spans="1:15" x14ac:dyDescent="0.3">
      <c r="A6572" t="s">
        <v>1977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  <c r="K6572">
        <v>199</v>
      </c>
      <c r="L6572" t="s">
        <v>370</v>
      </c>
      <c r="M6572">
        <v>293</v>
      </c>
      <c r="N6572">
        <v>90836195</v>
      </c>
      <c r="O6572" t="s">
        <v>646</v>
      </c>
    </row>
    <row r="6573" spans="1:15" x14ac:dyDescent="0.3">
      <c r="A6573" t="s">
        <v>1977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  <c r="K6573">
        <v>199</v>
      </c>
      <c r="L6573" t="s">
        <v>370</v>
      </c>
      <c r="M6573">
        <v>293</v>
      </c>
      <c r="N6573">
        <v>90836195</v>
      </c>
      <c r="O6573" t="s">
        <v>646</v>
      </c>
    </row>
    <row r="6574" spans="1:15" x14ac:dyDescent="0.3">
      <c r="A6574" t="s">
        <v>1978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  <c r="K6574">
        <v>307</v>
      </c>
      <c r="L6574" t="s">
        <v>364</v>
      </c>
      <c r="M6574">
        <v>293</v>
      </c>
      <c r="N6574">
        <v>90836195</v>
      </c>
      <c r="O6574" t="s">
        <v>646</v>
      </c>
    </row>
    <row r="6575" spans="1:15" x14ac:dyDescent="0.3">
      <c r="A6575" t="s">
        <v>1978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  <c r="K6575">
        <v>307</v>
      </c>
      <c r="L6575" t="s">
        <v>364</v>
      </c>
      <c r="M6575">
        <v>293</v>
      </c>
      <c r="N6575">
        <v>90836195</v>
      </c>
      <c r="O6575" t="s">
        <v>646</v>
      </c>
    </row>
    <row r="6576" spans="1:15" x14ac:dyDescent="0.3">
      <c r="A6576" t="s">
        <v>1979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  <c r="K6576">
        <v>343</v>
      </c>
      <c r="L6576" t="s">
        <v>345</v>
      </c>
      <c r="M6576">
        <v>293</v>
      </c>
      <c r="N6576">
        <v>90836195</v>
      </c>
      <c r="O6576" t="s">
        <v>646</v>
      </c>
    </row>
    <row r="6577" spans="1:15" x14ac:dyDescent="0.3">
      <c r="A6577" t="s">
        <v>1979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  <c r="K6577">
        <v>343</v>
      </c>
      <c r="L6577" t="s">
        <v>345</v>
      </c>
      <c r="M6577">
        <v>293</v>
      </c>
      <c r="N6577">
        <v>90836195</v>
      </c>
      <c r="O6577" t="s">
        <v>646</v>
      </c>
    </row>
    <row r="6578" spans="1:15" x14ac:dyDescent="0.3">
      <c r="A6578" t="s">
        <v>1979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  <c r="K6578">
        <v>343</v>
      </c>
      <c r="L6578" t="s">
        <v>345</v>
      </c>
      <c r="M6578">
        <v>293</v>
      </c>
      <c r="N6578">
        <v>90836195</v>
      </c>
      <c r="O6578" t="s">
        <v>646</v>
      </c>
    </row>
    <row r="6579" spans="1:15" x14ac:dyDescent="0.3">
      <c r="A6579" t="s">
        <v>1979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  <c r="K6579">
        <v>343</v>
      </c>
      <c r="L6579" t="s">
        <v>345</v>
      </c>
      <c r="M6579">
        <v>293</v>
      </c>
      <c r="N6579">
        <v>90836195</v>
      </c>
      <c r="O6579" t="s">
        <v>646</v>
      </c>
    </row>
    <row r="6580" spans="1:15" x14ac:dyDescent="0.3">
      <c r="A6580" t="s">
        <v>1979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  <c r="K6580">
        <v>343</v>
      </c>
      <c r="L6580" t="s">
        <v>345</v>
      </c>
      <c r="M6580">
        <v>293</v>
      </c>
      <c r="N6580">
        <v>90836195</v>
      </c>
      <c r="O6580" t="s">
        <v>646</v>
      </c>
    </row>
    <row r="6581" spans="1:15" x14ac:dyDescent="0.3">
      <c r="A6581" t="s">
        <v>1979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  <c r="K6581">
        <v>343</v>
      </c>
      <c r="L6581" t="s">
        <v>345</v>
      </c>
      <c r="M6581">
        <v>293</v>
      </c>
      <c r="N6581">
        <v>90836195</v>
      </c>
      <c r="O6581" t="s">
        <v>646</v>
      </c>
    </row>
    <row r="6582" spans="1:15" x14ac:dyDescent="0.3">
      <c r="A6582" t="s">
        <v>1980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  <c r="K6582">
        <v>595</v>
      </c>
      <c r="L6582" t="s">
        <v>253</v>
      </c>
      <c r="M6582">
        <v>293</v>
      </c>
      <c r="N6582">
        <v>90836195</v>
      </c>
      <c r="O6582" t="s">
        <v>646</v>
      </c>
    </row>
    <row r="6583" spans="1:15" x14ac:dyDescent="0.3">
      <c r="A6583" t="s">
        <v>1981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  <c r="K6583">
        <v>692</v>
      </c>
      <c r="L6583" t="s">
        <v>268</v>
      </c>
      <c r="M6583">
        <v>293</v>
      </c>
      <c r="N6583">
        <v>90836195</v>
      </c>
      <c r="O6583" t="s">
        <v>646</v>
      </c>
    </row>
    <row r="6584" spans="1:15" x14ac:dyDescent="0.3">
      <c r="A6584" t="s">
        <v>1981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  <c r="K6584">
        <v>692</v>
      </c>
      <c r="L6584" t="s">
        <v>268</v>
      </c>
      <c r="M6584">
        <v>293</v>
      </c>
      <c r="N6584">
        <v>90836195</v>
      </c>
      <c r="O6584" t="s">
        <v>646</v>
      </c>
    </row>
    <row r="6585" spans="1:15" x14ac:dyDescent="0.3">
      <c r="A6585" t="s">
        <v>1981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  <c r="K6585">
        <v>692</v>
      </c>
      <c r="L6585" t="s">
        <v>268</v>
      </c>
      <c r="M6585">
        <v>293</v>
      </c>
      <c r="N6585">
        <v>90836195</v>
      </c>
      <c r="O6585" t="s">
        <v>646</v>
      </c>
    </row>
    <row r="6586" spans="1:15" x14ac:dyDescent="0.3">
      <c r="A6586" t="s">
        <v>1981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  <c r="K6586">
        <v>692</v>
      </c>
      <c r="L6586" t="s">
        <v>268</v>
      </c>
      <c r="M6586">
        <v>293</v>
      </c>
      <c r="N6586">
        <v>90836195</v>
      </c>
      <c r="O6586" t="s">
        <v>646</v>
      </c>
    </row>
    <row r="6587" spans="1:15" x14ac:dyDescent="0.3">
      <c r="A6587" t="s">
        <v>1981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  <c r="K6587">
        <v>692</v>
      </c>
      <c r="L6587" t="s">
        <v>268</v>
      </c>
      <c r="M6587">
        <v>293</v>
      </c>
      <c r="N6587">
        <v>90836195</v>
      </c>
      <c r="O6587" t="s">
        <v>646</v>
      </c>
    </row>
    <row r="6588" spans="1:15" x14ac:dyDescent="0.3">
      <c r="A6588" t="s">
        <v>1981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  <c r="K6588">
        <v>692</v>
      </c>
      <c r="L6588" t="s">
        <v>268</v>
      </c>
      <c r="M6588">
        <v>293</v>
      </c>
      <c r="N6588">
        <v>90836195</v>
      </c>
      <c r="O6588" t="s">
        <v>646</v>
      </c>
    </row>
    <row r="6589" spans="1:15" x14ac:dyDescent="0.3">
      <c r="A6589" t="s">
        <v>1981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  <c r="K6589">
        <v>692</v>
      </c>
      <c r="L6589" t="s">
        <v>268</v>
      </c>
      <c r="M6589">
        <v>293</v>
      </c>
      <c r="N6589">
        <v>90836195</v>
      </c>
      <c r="O6589" t="s">
        <v>646</v>
      </c>
    </row>
    <row r="6590" spans="1:15" x14ac:dyDescent="0.3">
      <c r="A6590" t="s">
        <v>1982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  <c r="K6590">
        <v>644</v>
      </c>
      <c r="L6590" t="s">
        <v>267</v>
      </c>
      <c r="M6590">
        <v>293</v>
      </c>
      <c r="N6590">
        <v>90836195</v>
      </c>
      <c r="O6590" t="s">
        <v>646</v>
      </c>
    </row>
    <row r="6591" spans="1:15" x14ac:dyDescent="0.3">
      <c r="A6591" t="s">
        <v>1982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  <c r="K6591">
        <v>644</v>
      </c>
      <c r="L6591" t="s">
        <v>267</v>
      </c>
      <c r="M6591">
        <v>293</v>
      </c>
      <c r="N6591">
        <v>90836195</v>
      </c>
      <c r="O6591" t="s">
        <v>646</v>
      </c>
    </row>
    <row r="6592" spans="1:15" x14ac:dyDescent="0.3">
      <c r="A6592" t="s">
        <v>1982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  <c r="K6592">
        <v>644</v>
      </c>
      <c r="L6592" t="s">
        <v>267</v>
      </c>
      <c r="M6592">
        <v>293</v>
      </c>
      <c r="N6592">
        <v>90836195</v>
      </c>
      <c r="O6592" t="s">
        <v>646</v>
      </c>
    </row>
    <row r="6593" spans="1:15" x14ac:dyDescent="0.3">
      <c r="A6593" t="s">
        <v>1982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  <c r="K6593">
        <v>644</v>
      </c>
      <c r="L6593" t="s">
        <v>267</v>
      </c>
      <c r="M6593">
        <v>293</v>
      </c>
      <c r="N6593">
        <v>90836195</v>
      </c>
      <c r="O6593" t="s">
        <v>646</v>
      </c>
    </row>
    <row r="6594" spans="1:15" x14ac:dyDescent="0.3">
      <c r="A6594" t="s">
        <v>1982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  <c r="K6594">
        <v>644</v>
      </c>
      <c r="L6594" t="s">
        <v>267</v>
      </c>
      <c r="M6594">
        <v>293</v>
      </c>
      <c r="N6594">
        <v>90836195</v>
      </c>
      <c r="O6594" t="s">
        <v>646</v>
      </c>
    </row>
    <row r="6595" spans="1:15" x14ac:dyDescent="0.3">
      <c r="A6595" t="s">
        <v>1982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  <c r="K6595">
        <v>644</v>
      </c>
      <c r="L6595" t="s">
        <v>267</v>
      </c>
      <c r="M6595">
        <v>293</v>
      </c>
      <c r="N6595">
        <v>90836195</v>
      </c>
      <c r="O6595" t="s">
        <v>646</v>
      </c>
    </row>
    <row r="6596" spans="1:15" x14ac:dyDescent="0.3">
      <c r="A6596" t="s">
        <v>1983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  <c r="K6596">
        <v>379</v>
      </c>
      <c r="L6596" t="s">
        <v>265</v>
      </c>
      <c r="M6596">
        <v>293</v>
      </c>
      <c r="N6596">
        <v>90836195</v>
      </c>
      <c r="O6596" t="s">
        <v>646</v>
      </c>
    </row>
    <row r="6597" spans="1:15" x14ac:dyDescent="0.3">
      <c r="A6597" t="s">
        <v>1984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  <c r="K6597">
        <v>55</v>
      </c>
      <c r="L6597" t="s">
        <v>260</v>
      </c>
      <c r="M6597">
        <v>293</v>
      </c>
      <c r="N6597">
        <v>90836195</v>
      </c>
      <c r="O6597" t="s">
        <v>646</v>
      </c>
    </row>
    <row r="6598" spans="1:15" x14ac:dyDescent="0.3">
      <c r="A6598" t="s">
        <v>1984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  <c r="K6598">
        <v>55</v>
      </c>
      <c r="L6598" t="s">
        <v>260</v>
      </c>
      <c r="M6598">
        <v>293</v>
      </c>
      <c r="N6598">
        <v>90836195</v>
      </c>
      <c r="O6598" t="s">
        <v>646</v>
      </c>
    </row>
    <row r="6599" spans="1:15" x14ac:dyDescent="0.3">
      <c r="A6599" t="s">
        <v>1984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  <c r="K6599">
        <v>55</v>
      </c>
      <c r="L6599" t="s">
        <v>260</v>
      </c>
      <c r="M6599">
        <v>293</v>
      </c>
      <c r="N6599">
        <v>90836195</v>
      </c>
      <c r="O6599" t="s">
        <v>646</v>
      </c>
    </row>
    <row r="6600" spans="1:15" x14ac:dyDescent="0.3">
      <c r="A6600" t="s">
        <v>1984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  <c r="K6600">
        <v>55</v>
      </c>
      <c r="L6600" t="s">
        <v>260</v>
      </c>
      <c r="M6600">
        <v>293</v>
      </c>
      <c r="N6600">
        <v>90836195</v>
      </c>
      <c r="O6600" t="s">
        <v>646</v>
      </c>
    </row>
    <row r="6601" spans="1:15" x14ac:dyDescent="0.3">
      <c r="A6601" t="s">
        <v>1984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  <c r="K6601">
        <v>55</v>
      </c>
      <c r="L6601" t="s">
        <v>260</v>
      </c>
      <c r="M6601">
        <v>293</v>
      </c>
      <c r="N6601">
        <v>90836195</v>
      </c>
      <c r="O6601" t="s">
        <v>646</v>
      </c>
    </row>
    <row r="6602" spans="1:15" x14ac:dyDescent="0.3">
      <c r="A6602" t="s">
        <v>1984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  <c r="K6602">
        <v>55</v>
      </c>
      <c r="L6602" t="s">
        <v>260</v>
      </c>
      <c r="M6602">
        <v>293</v>
      </c>
      <c r="N6602">
        <v>90836195</v>
      </c>
      <c r="O6602" t="s">
        <v>646</v>
      </c>
    </row>
    <row r="6603" spans="1:15" x14ac:dyDescent="0.3">
      <c r="A6603" t="s">
        <v>1984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  <c r="K6603">
        <v>55</v>
      </c>
      <c r="L6603" t="s">
        <v>260</v>
      </c>
      <c r="M6603">
        <v>293</v>
      </c>
      <c r="N6603">
        <v>90836195</v>
      </c>
      <c r="O6603" t="s">
        <v>646</v>
      </c>
    </row>
    <row r="6604" spans="1:15" x14ac:dyDescent="0.3">
      <c r="A6604" t="s">
        <v>1984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  <c r="K6604">
        <v>55</v>
      </c>
      <c r="L6604" t="s">
        <v>260</v>
      </c>
      <c r="M6604">
        <v>293</v>
      </c>
      <c r="N6604">
        <v>90836195</v>
      </c>
      <c r="O6604" t="s">
        <v>646</v>
      </c>
    </row>
    <row r="6605" spans="1:15" x14ac:dyDescent="0.3">
      <c r="A6605" t="s">
        <v>1984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  <c r="K6605">
        <v>55</v>
      </c>
      <c r="L6605" t="s">
        <v>260</v>
      </c>
      <c r="M6605">
        <v>293</v>
      </c>
      <c r="N6605">
        <v>90836195</v>
      </c>
      <c r="O6605" t="s">
        <v>646</v>
      </c>
    </row>
    <row r="6606" spans="1:15" x14ac:dyDescent="0.3">
      <c r="A6606" t="s">
        <v>1984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  <c r="K6606">
        <v>55</v>
      </c>
      <c r="L6606" t="s">
        <v>260</v>
      </c>
      <c r="M6606">
        <v>293</v>
      </c>
      <c r="N6606">
        <v>90836195</v>
      </c>
      <c r="O6606" t="s">
        <v>646</v>
      </c>
    </row>
    <row r="6607" spans="1:15" x14ac:dyDescent="0.3">
      <c r="A6607" t="s">
        <v>1984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  <c r="K6607">
        <v>55</v>
      </c>
      <c r="L6607" t="s">
        <v>260</v>
      </c>
      <c r="M6607">
        <v>293</v>
      </c>
      <c r="N6607">
        <v>90836195</v>
      </c>
      <c r="O6607" t="s">
        <v>646</v>
      </c>
    </row>
    <row r="6608" spans="1:15" x14ac:dyDescent="0.3">
      <c r="A6608" t="s">
        <v>1985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  <c r="K6608">
        <v>163</v>
      </c>
      <c r="L6608" t="s">
        <v>259</v>
      </c>
      <c r="M6608">
        <v>293</v>
      </c>
      <c r="N6608">
        <v>90836195</v>
      </c>
      <c r="O6608" t="s">
        <v>646</v>
      </c>
    </row>
    <row r="6609" spans="1:15" x14ac:dyDescent="0.3">
      <c r="A6609" t="s">
        <v>1985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  <c r="K6609">
        <v>163</v>
      </c>
      <c r="L6609" t="s">
        <v>259</v>
      </c>
      <c r="M6609">
        <v>293</v>
      </c>
      <c r="N6609">
        <v>90836195</v>
      </c>
      <c r="O6609" t="s">
        <v>646</v>
      </c>
    </row>
    <row r="6610" spans="1:15" x14ac:dyDescent="0.3">
      <c r="A6610" t="s">
        <v>1985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  <c r="K6610">
        <v>163</v>
      </c>
      <c r="L6610" t="s">
        <v>259</v>
      </c>
      <c r="M6610">
        <v>293</v>
      </c>
      <c r="N6610">
        <v>90836195</v>
      </c>
      <c r="O6610" t="s">
        <v>646</v>
      </c>
    </row>
    <row r="6611" spans="1:15" x14ac:dyDescent="0.3">
      <c r="A6611" t="s">
        <v>1985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  <c r="K6611">
        <v>163</v>
      </c>
      <c r="L6611" t="s">
        <v>259</v>
      </c>
      <c r="M6611">
        <v>293</v>
      </c>
      <c r="N6611">
        <v>90836195</v>
      </c>
      <c r="O6611" t="s">
        <v>646</v>
      </c>
    </row>
    <row r="6612" spans="1:15" x14ac:dyDescent="0.3">
      <c r="A6612" t="s">
        <v>1985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  <c r="K6612">
        <v>163</v>
      </c>
      <c r="L6612" t="s">
        <v>259</v>
      </c>
      <c r="M6612">
        <v>293</v>
      </c>
      <c r="N6612">
        <v>90836195</v>
      </c>
      <c r="O6612" t="s">
        <v>646</v>
      </c>
    </row>
    <row r="6613" spans="1:15" x14ac:dyDescent="0.3">
      <c r="A6613" t="s">
        <v>1985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  <c r="K6613">
        <v>163</v>
      </c>
      <c r="L6613" t="s">
        <v>259</v>
      </c>
      <c r="M6613">
        <v>293</v>
      </c>
      <c r="N6613">
        <v>90836195</v>
      </c>
      <c r="O6613" t="s">
        <v>646</v>
      </c>
    </row>
    <row r="6614" spans="1:15" x14ac:dyDescent="0.3">
      <c r="A6614" t="s">
        <v>1986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  <c r="K6614">
        <v>109</v>
      </c>
      <c r="L6614" t="s">
        <v>350</v>
      </c>
      <c r="M6614">
        <v>293</v>
      </c>
      <c r="N6614">
        <v>90836195</v>
      </c>
      <c r="O6614" t="s">
        <v>646</v>
      </c>
    </row>
    <row r="6615" spans="1:15" x14ac:dyDescent="0.3">
      <c r="A6615" t="s">
        <v>1986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  <c r="K6615">
        <v>109</v>
      </c>
      <c r="L6615" t="s">
        <v>350</v>
      </c>
      <c r="M6615">
        <v>293</v>
      </c>
      <c r="N6615">
        <v>90836195</v>
      </c>
      <c r="O6615" t="s">
        <v>646</v>
      </c>
    </row>
    <row r="6616" spans="1:15" x14ac:dyDescent="0.3">
      <c r="A6616" t="s">
        <v>1986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  <c r="K6616">
        <v>109</v>
      </c>
      <c r="L6616" t="s">
        <v>350</v>
      </c>
      <c r="M6616">
        <v>293</v>
      </c>
      <c r="N6616">
        <v>90836195</v>
      </c>
      <c r="O6616" t="s">
        <v>646</v>
      </c>
    </row>
    <row r="6617" spans="1:15" x14ac:dyDescent="0.3">
      <c r="A6617" t="s">
        <v>1986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  <c r="K6617">
        <v>109</v>
      </c>
      <c r="L6617" t="s">
        <v>350</v>
      </c>
      <c r="M6617">
        <v>293</v>
      </c>
      <c r="N6617">
        <v>90836195</v>
      </c>
      <c r="O6617" t="s">
        <v>646</v>
      </c>
    </row>
    <row r="6618" spans="1:15" x14ac:dyDescent="0.3">
      <c r="A6618" t="s">
        <v>1986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  <c r="K6618">
        <v>109</v>
      </c>
      <c r="L6618" t="s">
        <v>350</v>
      </c>
      <c r="M6618">
        <v>293</v>
      </c>
      <c r="N6618">
        <v>90836195</v>
      </c>
      <c r="O6618" t="s">
        <v>646</v>
      </c>
    </row>
    <row r="6619" spans="1:15" x14ac:dyDescent="0.3">
      <c r="A6619" t="s">
        <v>1986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  <c r="K6619">
        <v>109</v>
      </c>
      <c r="L6619" t="s">
        <v>350</v>
      </c>
      <c r="M6619">
        <v>293</v>
      </c>
      <c r="N6619">
        <v>90836195</v>
      </c>
      <c r="O6619" t="s">
        <v>646</v>
      </c>
    </row>
    <row r="6620" spans="1:15" x14ac:dyDescent="0.3">
      <c r="A6620" t="s">
        <v>1986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  <c r="K6620">
        <v>109</v>
      </c>
      <c r="L6620" t="s">
        <v>350</v>
      </c>
      <c r="M6620">
        <v>293</v>
      </c>
      <c r="N6620">
        <v>90836195</v>
      </c>
      <c r="O6620" t="s">
        <v>646</v>
      </c>
    </row>
    <row r="6621" spans="1:15" x14ac:dyDescent="0.3">
      <c r="A6621" t="s">
        <v>1986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  <c r="K6621">
        <v>109</v>
      </c>
      <c r="L6621" t="s">
        <v>350</v>
      </c>
      <c r="M6621">
        <v>293</v>
      </c>
      <c r="N6621">
        <v>90836195</v>
      </c>
      <c r="O6621" t="s">
        <v>646</v>
      </c>
    </row>
    <row r="6622" spans="1:15" x14ac:dyDescent="0.3">
      <c r="A6622" t="s">
        <v>1986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  <c r="K6622">
        <v>109</v>
      </c>
      <c r="L6622" t="s">
        <v>350</v>
      </c>
      <c r="M6622">
        <v>293</v>
      </c>
      <c r="N6622">
        <v>90836195</v>
      </c>
      <c r="O6622" t="s">
        <v>646</v>
      </c>
    </row>
    <row r="6623" spans="1:15" x14ac:dyDescent="0.3">
      <c r="A6623" t="s">
        <v>1986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  <c r="K6623">
        <v>109</v>
      </c>
      <c r="L6623" t="s">
        <v>350</v>
      </c>
      <c r="M6623">
        <v>293</v>
      </c>
      <c r="N6623">
        <v>90836195</v>
      </c>
      <c r="O6623" t="s">
        <v>646</v>
      </c>
    </row>
    <row r="6624" spans="1:15" x14ac:dyDescent="0.3">
      <c r="A6624" t="s">
        <v>1986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  <c r="K6624">
        <v>109</v>
      </c>
      <c r="L6624" t="s">
        <v>350</v>
      </c>
      <c r="M6624">
        <v>293</v>
      </c>
      <c r="N6624">
        <v>90836195</v>
      </c>
      <c r="O6624" t="s">
        <v>646</v>
      </c>
    </row>
    <row r="6625" spans="1:15" x14ac:dyDescent="0.3">
      <c r="A6625" t="s">
        <v>1986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  <c r="K6625">
        <v>109</v>
      </c>
      <c r="L6625" t="s">
        <v>350</v>
      </c>
      <c r="M6625">
        <v>293</v>
      </c>
      <c r="N6625">
        <v>90836195</v>
      </c>
      <c r="O6625" t="s">
        <v>646</v>
      </c>
    </row>
    <row r="6626" spans="1:15" x14ac:dyDescent="0.3">
      <c r="A6626" t="s">
        <v>1986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  <c r="K6626">
        <v>109</v>
      </c>
      <c r="L6626" t="s">
        <v>350</v>
      </c>
      <c r="M6626">
        <v>293</v>
      </c>
      <c r="N6626">
        <v>90836195</v>
      </c>
      <c r="O6626" t="s">
        <v>646</v>
      </c>
    </row>
    <row r="6627" spans="1:15" x14ac:dyDescent="0.3">
      <c r="A6627" t="s">
        <v>1987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  <c r="K6627">
        <v>235</v>
      </c>
      <c r="L6627" t="s">
        <v>359</v>
      </c>
      <c r="M6627">
        <v>293</v>
      </c>
      <c r="N6627">
        <v>90836195</v>
      </c>
      <c r="O6627" t="s">
        <v>646</v>
      </c>
    </row>
    <row r="6628" spans="1:15" x14ac:dyDescent="0.3">
      <c r="A6628" t="s">
        <v>1987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  <c r="K6628">
        <v>235</v>
      </c>
      <c r="L6628" t="s">
        <v>359</v>
      </c>
      <c r="M6628">
        <v>293</v>
      </c>
      <c r="N6628">
        <v>90836195</v>
      </c>
      <c r="O6628" t="s">
        <v>646</v>
      </c>
    </row>
    <row r="6629" spans="1:15" x14ac:dyDescent="0.3">
      <c r="A6629" t="s">
        <v>1987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  <c r="K6629">
        <v>235</v>
      </c>
      <c r="L6629" t="s">
        <v>359</v>
      </c>
      <c r="M6629">
        <v>293</v>
      </c>
      <c r="N6629">
        <v>90836195</v>
      </c>
      <c r="O6629" t="s">
        <v>646</v>
      </c>
    </row>
    <row r="6630" spans="1:15" x14ac:dyDescent="0.3">
      <c r="A6630" t="s">
        <v>1987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  <c r="K6630">
        <v>235</v>
      </c>
      <c r="L6630" t="s">
        <v>359</v>
      </c>
      <c r="M6630">
        <v>293</v>
      </c>
      <c r="N6630">
        <v>90836195</v>
      </c>
      <c r="O6630" t="s">
        <v>646</v>
      </c>
    </row>
    <row r="6631" spans="1:15" x14ac:dyDescent="0.3">
      <c r="A6631" t="s">
        <v>1987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  <c r="K6631">
        <v>235</v>
      </c>
      <c r="L6631" t="s">
        <v>359</v>
      </c>
      <c r="M6631">
        <v>293</v>
      </c>
      <c r="N6631">
        <v>90836195</v>
      </c>
      <c r="O6631" t="s">
        <v>646</v>
      </c>
    </row>
    <row r="6632" spans="1:15" x14ac:dyDescent="0.3">
      <c r="A6632" t="s">
        <v>1988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  <c r="K6632">
        <v>253</v>
      </c>
      <c r="L6632" t="s">
        <v>362</v>
      </c>
      <c r="M6632">
        <v>293</v>
      </c>
      <c r="N6632">
        <v>90836195</v>
      </c>
      <c r="O6632" t="s">
        <v>646</v>
      </c>
    </row>
    <row r="6633" spans="1:15" x14ac:dyDescent="0.3">
      <c r="A6633" t="s">
        <v>1988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  <c r="K6633">
        <v>253</v>
      </c>
      <c r="L6633" t="s">
        <v>362</v>
      </c>
      <c r="M6633">
        <v>293</v>
      </c>
      <c r="N6633">
        <v>90836195</v>
      </c>
      <c r="O6633" t="s">
        <v>646</v>
      </c>
    </row>
    <row r="6634" spans="1:15" x14ac:dyDescent="0.3">
      <c r="A6634" t="s">
        <v>1988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  <c r="K6634">
        <v>253</v>
      </c>
      <c r="L6634" t="s">
        <v>362</v>
      </c>
      <c r="M6634">
        <v>293</v>
      </c>
      <c r="N6634">
        <v>90836195</v>
      </c>
      <c r="O6634" t="s">
        <v>646</v>
      </c>
    </row>
    <row r="6635" spans="1:15" x14ac:dyDescent="0.3">
      <c r="A6635" t="s">
        <v>1989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  <c r="K6635">
        <v>505</v>
      </c>
      <c r="L6635" t="s">
        <v>351</v>
      </c>
      <c r="M6635">
        <v>293</v>
      </c>
      <c r="N6635">
        <v>90836195</v>
      </c>
      <c r="O6635" t="s">
        <v>646</v>
      </c>
    </row>
    <row r="6636" spans="1:15" x14ac:dyDescent="0.3">
      <c r="A6636" t="s">
        <v>1989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  <c r="K6636">
        <v>505</v>
      </c>
      <c r="L6636" t="s">
        <v>351</v>
      </c>
      <c r="M6636">
        <v>293</v>
      </c>
      <c r="N6636">
        <v>90836195</v>
      </c>
      <c r="O6636" t="s">
        <v>646</v>
      </c>
    </row>
    <row r="6637" spans="1:15" x14ac:dyDescent="0.3">
      <c r="A6637" t="s">
        <v>1989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  <c r="K6637">
        <v>505</v>
      </c>
      <c r="L6637" t="s">
        <v>351</v>
      </c>
      <c r="M6637">
        <v>293</v>
      </c>
      <c r="N6637">
        <v>90836195</v>
      </c>
      <c r="O6637" t="s">
        <v>646</v>
      </c>
    </row>
    <row r="6638" spans="1:15" x14ac:dyDescent="0.3">
      <c r="A6638" t="s">
        <v>1989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  <c r="K6638">
        <v>505</v>
      </c>
      <c r="L6638" t="s">
        <v>351</v>
      </c>
      <c r="M6638">
        <v>293</v>
      </c>
      <c r="N6638">
        <v>90836195</v>
      </c>
      <c r="O6638" t="s">
        <v>646</v>
      </c>
    </row>
    <row r="6639" spans="1:15" x14ac:dyDescent="0.3">
      <c r="A6639" t="s">
        <v>1989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  <c r="K6639">
        <v>505</v>
      </c>
      <c r="L6639" t="s">
        <v>351</v>
      </c>
      <c r="M6639">
        <v>293</v>
      </c>
      <c r="N6639">
        <v>90836195</v>
      </c>
      <c r="O6639" t="s">
        <v>646</v>
      </c>
    </row>
    <row r="6640" spans="1:15" x14ac:dyDescent="0.3">
      <c r="A6640" t="s">
        <v>1989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  <c r="K6640">
        <v>505</v>
      </c>
      <c r="L6640" t="s">
        <v>351</v>
      </c>
      <c r="M6640">
        <v>293</v>
      </c>
      <c r="N6640">
        <v>90836195</v>
      </c>
      <c r="O6640" t="s">
        <v>646</v>
      </c>
    </row>
    <row r="6641" spans="1:15" x14ac:dyDescent="0.3">
      <c r="A6641" t="s">
        <v>1989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  <c r="K6641">
        <v>505</v>
      </c>
      <c r="L6641" t="s">
        <v>351</v>
      </c>
      <c r="M6641">
        <v>293</v>
      </c>
      <c r="N6641">
        <v>90836195</v>
      </c>
      <c r="O6641" t="s">
        <v>646</v>
      </c>
    </row>
    <row r="6642" spans="1:15" x14ac:dyDescent="0.3">
      <c r="A6642" t="s">
        <v>1990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  <c r="K6642">
        <v>451</v>
      </c>
      <c r="L6642" t="s">
        <v>261</v>
      </c>
      <c r="M6642">
        <v>293</v>
      </c>
      <c r="N6642">
        <v>90836195</v>
      </c>
      <c r="O6642" t="s">
        <v>646</v>
      </c>
    </row>
    <row r="6643" spans="1:15" x14ac:dyDescent="0.3">
      <c r="A6643" t="s">
        <v>1990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  <c r="K6643">
        <v>451</v>
      </c>
      <c r="L6643" t="s">
        <v>261</v>
      </c>
      <c r="M6643">
        <v>293</v>
      </c>
      <c r="N6643">
        <v>90836195</v>
      </c>
      <c r="O6643" t="s">
        <v>646</v>
      </c>
    </row>
    <row r="6644" spans="1:15" x14ac:dyDescent="0.3">
      <c r="A6644" t="s">
        <v>1990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  <c r="K6644">
        <v>451</v>
      </c>
      <c r="L6644" t="s">
        <v>261</v>
      </c>
      <c r="M6644">
        <v>293</v>
      </c>
      <c r="N6644">
        <v>90836195</v>
      </c>
      <c r="O6644" t="s">
        <v>646</v>
      </c>
    </row>
    <row r="6645" spans="1:15" x14ac:dyDescent="0.3">
      <c r="A6645" t="s">
        <v>1990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  <c r="K6645">
        <v>451</v>
      </c>
      <c r="L6645" t="s">
        <v>261</v>
      </c>
      <c r="M6645">
        <v>293</v>
      </c>
      <c r="N6645">
        <v>90836195</v>
      </c>
      <c r="O6645" t="s">
        <v>646</v>
      </c>
    </row>
    <row r="6646" spans="1:15" x14ac:dyDescent="0.3">
      <c r="A6646" t="s">
        <v>1990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  <c r="K6646">
        <v>451</v>
      </c>
      <c r="L6646" t="s">
        <v>261</v>
      </c>
      <c r="M6646">
        <v>293</v>
      </c>
      <c r="N6646">
        <v>90836195</v>
      </c>
      <c r="O6646" t="s">
        <v>646</v>
      </c>
    </row>
    <row r="6647" spans="1:15" x14ac:dyDescent="0.3">
      <c r="A6647" t="s">
        <v>1991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  <c r="K6647">
        <v>361</v>
      </c>
      <c r="L6647" t="s">
        <v>375</v>
      </c>
      <c r="M6647">
        <v>293</v>
      </c>
      <c r="N6647">
        <v>90836195</v>
      </c>
      <c r="O6647" t="s">
        <v>646</v>
      </c>
    </row>
    <row r="6648" spans="1:15" x14ac:dyDescent="0.3">
      <c r="A6648" t="s">
        <v>1991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  <c r="K6648">
        <v>361</v>
      </c>
      <c r="L6648" t="s">
        <v>375</v>
      </c>
      <c r="M6648">
        <v>293</v>
      </c>
      <c r="N6648">
        <v>90836195</v>
      </c>
      <c r="O6648" t="s">
        <v>646</v>
      </c>
    </row>
    <row r="6649" spans="1:15" x14ac:dyDescent="0.3">
      <c r="A6649" t="s">
        <v>1991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  <c r="K6649">
        <v>361</v>
      </c>
      <c r="L6649" t="s">
        <v>375</v>
      </c>
      <c r="M6649">
        <v>293</v>
      </c>
      <c r="N6649">
        <v>90836195</v>
      </c>
      <c r="O6649" t="s">
        <v>646</v>
      </c>
    </row>
    <row r="6650" spans="1:15" x14ac:dyDescent="0.3">
      <c r="A6650" t="s">
        <v>1991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  <c r="K6650">
        <v>361</v>
      </c>
      <c r="L6650" t="s">
        <v>375</v>
      </c>
      <c r="M6650">
        <v>293</v>
      </c>
      <c r="N6650">
        <v>90836195</v>
      </c>
      <c r="O6650" t="s">
        <v>646</v>
      </c>
    </row>
    <row r="6651" spans="1:15" x14ac:dyDescent="0.3">
      <c r="A6651" t="s">
        <v>1991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  <c r="K6651">
        <v>361</v>
      </c>
      <c r="L6651" t="s">
        <v>375</v>
      </c>
      <c r="M6651">
        <v>293</v>
      </c>
      <c r="N6651">
        <v>90836195</v>
      </c>
      <c r="O6651" t="s">
        <v>646</v>
      </c>
    </row>
    <row r="6652" spans="1:15" x14ac:dyDescent="0.3">
      <c r="A6652" t="s">
        <v>1991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  <c r="K6652">
        <v>361</v>
      </c>
      <c r="L6652" t="s">
        <v>375</v>
      </c>
      <c r="M6652">
        <v>293</v>
      </c>
      <c r="N6652">
        <v>90836195</v>
      </c>
      <c r="O6652" t="s">
        <v>646</v>
      </c>
    </row>
    <row r="6653" spans="1:15" x14ac:dyDescent="0.3">
      <c r="A6653" t="s">
        <v>1991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  <c r="K6653">
        <v>361</v>
      </c>
      <c r="L6653" t="s">
        <v>375</v>
      </c>
      <c r="M6653">
        <v>293</v>
      </c>
      <c r="N6653">
        <v>90836195</v>
      </c>
      <c r="O6653" t="s">
        <v>646</v>
      </c>
    </row>
    <row r="6654" spans="1:15" x14ac:dyDescent="0.3">
      <c r="A6654" t="s">
        <v>1991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  <c r="K6654">
        <v>361</v>
      </c>
      <c r="L6654" t="s">
        <v>375</v>
      </c>
      <c r="M6654">
        <v>293</v>
      </c>
      <c r="N6654">
        <v>90836195</v>
      </c>
      <c r="O6654" t="s">
        <v>646</v>
      </c>
    </row>
    <row r="6655" spans="1:15" x14ac:dyDescent="0.3">
      <c r="A6655" t="s">
        <v>1991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  <c r="K6655">
        <v>361</v>
      </c>
      <c r="L6655" t="s">
        <v>375</v>
      </c>
      <c r="M6655">
        <v>293</v>
      </c>
      <c r="N6655">
        <v>90836195</v>
      </c>
      <c r="O6655" t="s">
        <v>646</v>
      </c>
    </row>
    <row r="6656" spans="1:15" x14ac:dyDescent="0.3">
      <c r="A6656" t="s">
        <v>1991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  <c r="K6656">
        <v>361</v>
      </c>
      <c r="L6656" t="s">
        <v>375</v>
      </c>
      <c r="M6656">
        <v>293</v>
      </c>
      <c r="N6656">
        <v>90836195</v>
      </c>
      <c r="O6656" t="s">
        <v>646</v>
      </c>
    </row>
    <row r="6657" spans="1:15" x14ac:dyDescent="0.3">
      <c r="A6657" t="s">
        <v>1992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  <c r="K6657">
        <v>217</v>
      </c>
      <c r="L6657" t="s">
        <v>376</v>
      </c>
      <c r="M6657">
        <v>293</v>
      </c>
      <c r="N6657">
        <v>90836195</v>
      </c>
      <c r="O6657" t="s">
        <v>646</v>
      </c>
    </row>
    <row r="6658" spans="1:15" x14ac:dyDescent="0.3">
      <c r="A6658" t="s">
        <v>1993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  <c r="K6658">
        <v>199</v>
      </c>
      <c r="L6658" t="s">
        <v>370</v>
      </c>
      <c r="M6658">
        <v>293</v>
      </c>
      <c r="N6658">
        <v>90836195</v>
      </c>
      <c r="O6658" t="s">
        <v>646</v>
      </c>
    </row>
    <row r="6659" spans="1:15" x14ac:dyDescent="0.3">
      <c r="A6659" t="s">
        <v>1993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  <c r="K6659">
        <v>199</v>
      </c>
      <c r="L6659" t="s">
        <v>370</v>
      </c>
      <c r="M6659">
        <v>293</v>
      </c>
      <c r="N6659">
        <v>90836195</v>
      </c>
      <c r="O6659" t="s">
        <v>646</v>
      </c>
    </row>
    <row r="6660" spans="1:15" x14ac:dyDescent="0.3">
      <c r="A6660" t="s">
        <v>1993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  <c r="K6660">
        <v>199</v>
      </c>
      <c r="L6660" t="s">
        <v>370</v>
      </c>
      <c r="M6660">
        <v>293</v>
      </c>
      <c r="N6660">
        <v>90836195</v>
      </c>
      <c r="O6660" t="s">
        <v>646</v>
      </c>
    </row>
    <row r="6661" spans="1:15" x14ac:dyDescent="0.3">
      <c r="A6661" t="s">
        <v>1993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  <c r="K6661">
        <v>199</v>
      </c>
      <c r="L6661" t="s">
        <v>370</v>
      </c>
      <c r="M6661">
        <v>293</v>
      </c>
      <c r="N6661">
        <v>90836195</v>
      </c>
      <c r="O6661" t="s">
        <v>646</v>
      </c>
    </row>
    <row r="6662" spans="1:15" x14ac:dyDescent="0.3">
      <c r="A6662" t="s">
        <v>1993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  <c r="K6662">
        <v>199</v>
      </c>
      <c r="L6662" t="s">
        <v>370</v>
      </c>
      <c r="M6662">
        <v>293</v>
      </c>
      <c r="N6662">
        <v>90836195</v>
      </c>
      <c r="O6662" t="s">
        <v>646</v>
      </c>
    </row>
    <row r="6663" spans="1:15" x14ac:dyDescent="0.3">
      <c r="A6663" t="s">
        <v>1993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  <c r="K6663">
        <v>199</v>
      </c>
      <c r="L6663" t="s">
        <v>370</v>
      </c>
      <c r="M6663">
        <v>293</v>
      </c>
      <c r="N6663">
        <v>90836195</v>
      </c>
      <c r="O6663" t="s">
        <v>646</v>
      </c>
    </row>
    <row r="6664" spans="1:15" x14ac:dyDescent="0.3">
      <c r="A6664" t="s">
        <v>1993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  <c r="K6664">
        <v>199</v>
      </c>
      <c r="L6664" t="s">
        <v>370</v>
      </c>
      <c r="M6664">
        <v>293</v>
      </c>
      <c r="N6664">
        <v>90836195</v>
      </c>
      <c r="O6664" t="s">
        <v>646</v>
      </c>
    </row>
    <row r="6665" spans="1:15" x14ac:dyDescent="0.3">
      <c r="A6665" t="s">
        <v>1994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  <c r="K6665">
        <v>289</v>
      </c>
      <c r="L6665" t="s">
        <v>369</v>
      </c>
      <c r="M6665">
        <v>293</v>
      </c>
      <c r="N6665">
        <v>90836195</v>
      </c>
      <c r="O6665" t="s">
        <v>646</v>
      </c>
    </row>
    <row r="6666" spans="1:15" x14ac:dyDescent="0.3">
      <c r="A6666" t="s">
        <v>1994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  <c r="K6666">
        <v>289</v>
      </c>
      <c r="L6666" t="s">
        <v>369</v>
      </c>
      <c r="M6666">
        <v>293</v>
      </c>
      <c r="N6666">
        <v>90836195</v>
      </c>
      <c r="O6666" t="s">
        <v>646</v>
      </c>
    </row>
    <row r="6667" spans="1:15" x14ac:dyDescent="0.3">
      <c r="A6667" t="s">
        <v>1995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  <c r="K6667">
        <v>541</v>
      </c>
      <c r="L6667" t="s">
        <v>210</v>
      </c>
      <c r="M6667">
        <v>293</v>
      </c>
      <c r="N6667">
        <v>90836195</v>
      </c>
      <c r="O6667" t="s">
        <v>646</v>
      </c>
    </row>
    <row r="6668" spans="1:15" x14ac:dyDescent="0.3">
      <c r="A6668" t="s">
        <v>1996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  <c r="K6668">
        <v>343</v>
      </c>
      <c r="L6668" t="s">
        <v>345</v>
      </c>
      <c r="M6668">
        <v>293</v>
      </c>
      <c r="N6668">
        <v>90836195</v>
      </c>
      <c r="O6668" t="s">
        <v>646</v>
      </c>
    </row>
    <row r="6669" spans="1:15" x14ac:dyDescent="0.3">
      <c r="A6669" t="s">
        <v>1996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  <c r="K6669">
        <v>343</v>
      </c>
      <c r="L6669" t="s">
        <v>345</v>
      </c>
      <c r="M6669">
        <v>293</v>
      </c>
      <c r="N6669">
        <v>90836195</v>
      </c>
      <c r="O6669" t="s">
        <v>646</v>
      </c>
    </row>
    <row r="6670" spans="1:15" x14ac:dyDescent="0.3">
      <c r="A6670" t="s">
        <v>1997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  <c r="K6670">
        <v>644</v>
      </c>
      <c r="L6670" t="s">
        <v>267</v>
      </c>
      <c r="M6670">
        <v>293</v>
      </c>
      <c r="N6670">
        <v>90836195</v>
      </c>
      <c r="O6670" t="s">
        <v>646</v>
      </c>
    </row>
    <row r="6671" spans="1:15" x14ac:dyDescent="0.3">
      <c r="A6671" t="s">
        <v>1997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  <c r="K6671">
        <v>644</v>
      </c>
      <c r="L6671" t="s">
        <v>267</v>
      </c>
      <c r="M6671">
        <v>293</v>
      </c>
      <c r="N6671">
        <v>90836195</v>
      </c>
      <c r="O6671" t="s">
        <v>646</v>
      </c>
    </row>
    <row r="6672" spans="1:15" x14ac:dyDescent="0.3">
      <c r="A6672" t="s">
        <v>1997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  <c r="K6672">
        <v>644</v>
      </c>
      <c r="L6672" t="s">
        <v>267</v>
      </c>
      <c r="M6672">
        <v>293</v>
      </c>
      <c r="N6672">
        <v>90836195</v>
      </c>
      <c r="O6672" t="s">
        <v>646</v>
      </c>
    </row>
    <row r="6673" spans="1:15" x14ac:dyDescent="0.3">
      <c r="A6673" t="s">
        <v>1997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  <c r="K6673">
        <v>644</v>
      </c>
      <c r="L6673" t="s">
        <v>267</v>
      </c>
      <c r="M6673">
        <v>293</v>
      </c>
      <c r="N6673">
        <v>90836195</v>
      </c>
      <c r="O6673" t="s">
        <v>646</v>
      </c>
    </row>
    <row r="6674" spans="1:15" x14ac:dyDescent="0.3">
      <c r="A6674" t="s">
        <v>1997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  <c r="K6674">
        <v>644</v>
      </c>
      <c r="L6674" t="s">
        <v>267</v>
      </c>
      <c r="M6674">
        <v>293</v>
      </c>
      <c r="N6674">
        <v>90836195</v>
      </c>
      <c r="O6674" t="s">
        <v>646</v>
      </c>
    </row>
    <row r="6675" spans="1:15" x14ac:dyDescent="0.3">
      <c r="A6675" t="s">
        <v>1998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  <c r="K6675">
        <v>692</v>
      </c>
      <c r="L6675" t="s">
        <v>268</v>
      </c>
      <c r="M6675">
        <v>293</v>
      </c>
      <c r="N6675">
        <v>90836195</v>
      </c>
      <c r="O6675" t="s">
        <v>646</v>
      </c>
    </row>
    <row r="6676" spans="1:15" x14ac:dyDescent="0.3">
      <c r="A6676" t="s">
        <v>1998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  <c r="K6676">
        <v>692</v>
      </c>
      <c r="L6676" t="s">
        <v>268</v>
      </c>
      <c r="M6676">
        <v>293</v>
      </c>
      <c r="N6676">
        <v>90836195</v>
      </c>
      <c r="O6676" t="s">
        <v>646</v>
      </c>
    </row>
    <row r="6677" spans="1:15" x14ac:dyDescent="0.3">
      <c r="A6677" t="s">
        <v>1998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  <c r="K6677">
        <v>692</v>
      </c>
      <c r="L6677" t="s">
        <v>268</v>
      </c>
      <c r="M6677">
        <v>293</v>
      </c>
      <c r="N6677">
        <v>90836195</v>
      </c>
      <c r="O6677" t="s">
        <v>646</v>
      </c>
    </row>
    <row r="6678" spans="1:15" x14ac:dyDescent="0.3">
      <c r="A6678" t="s">
        <v>1998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  <c r="K6678">
        <v>692</v>
      </c>
      <c r="L6678" t="s">
        <v>268</v>
      </c>
      <c r="M6678">
        <v>293</v>
      </c>
      <c r="N6678">
        <v>90836195</v>
      </c>
      <c r="O6678" t="s">
        <v>646</v>
      </c>
    </row>
    <row r="6679" spans="1:15" x14ac:dyDescent="0.3">
      <c r="A6679" t="s">
        <v>1998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  <c r="K6679">
        <v>692</v>
      </c>
      <c r="L6679" t="s">
        <v>268</v>
      </c>
      <c r="M6679">
        <v>293</v>
      </c>
      <c r="N6679">
        <v>90836195</v>
      </c>
      <c r="O6679" t="s">
        <v>646</v>
      </c>
    </row>
    <row r="6680" spans="1:15" x14ac:dyDescent="0.3">
      <c r="A6680" t="s">
        <v>1998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  <c r="K6680">
        <v>692</v>
      </c>
      <c r="L6680" t="s">
        <v>268</v>
      </c>
      <c r="M6680">
        <v>293</v>
      </c>
      <c r="N6680">
        <v>90836195</v>
      </c>
      <c r="O6680" t="s">
        <v>646</v>
      </c>
    </row>
    <row r="6681" spans="1:15" x14ac:dyDescent="0.3">
      <c r="A6681" t="s">
        <v>1998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  <c r="K6681">
        <v>692</v>
      </c>
      <c r="L6681" t="s">
        <v>268</v>
      </c>
      <c r="M6681">
        <v>293</v>
      </c>
      <c r="N6681">
        <v>90836195</v>
      </c>
      <c r="O6681" t="s">
        <v>646</v>
      </c>
    </row>
    <row r="6682" spans="1:15" x14ac:dyDescent="0.3">
      <c r="A6682" t="s">
        <v>1999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  <c r="K6682">
        <v>109</v>
      </c>
      <c r="L6682" t="s">
        <v>350</v>
      </c>
      <c r="M6682">
        <v>293</v>
      </c>
      <c r="N6682">
        <v>90836195</v>
      </c>
      <c r="O6682" t="s">
        <v>646</v>
      </c>
    </row>
    <row r="6683" spans="1:15" x14ac:dyDescent="0.3">
      <c r="A6683" t="s">
        <v>1999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  <c r="K6683">
        <v>109</v>
      </c>
      <c r="L6683" t="s">
        <v>350</v>
      </c>
      <c r="M6683">
        <v>293</v>
      </c>
      <c r="N6683">
        <v>90836195</v>
      </c>
      <c r="O6683" t="s">
        <v>646</v>
      </c>
    </row>
    <row r="6684" spans="1:15" x14ac:dyDescent="0.3">
      <c r="A6684" t="s">
        <v>1999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  <c r="K6684">
        <v>109</v>
      </c>
      <c r="L6684" t="s">
        <v>350</v>
      </c>
      <c r="M6684">
        <v>293</v>
      </c>
      <c r="N6684">
        <v>90836195</v>
      </c>
      <c r="O6684" t="s">
        <v>646</v>
      </c>
    </row>
    <row r="6685" spans="1:15" x14ac:dyDescent="0.3">
      <c r="A6685" t="s">
        <v>1999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  <c r="K6685">
        <v>109</v>
      </c>
      <c r="L6685" t="s">
        <v>350</v>
      </c>
      <c r="M6685">
        <v>293</v>
      </c>
      <c r="N6685">
        <v>90836195</v>
      </c>
      <c r="O6685" t="s">
        <v>646</v>
      </c>
    </row>
    <row r="6686" spans="1:15" x14ac:dyDescent="0.3">
      <c r="A6686" t="s">
        <v>1999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  <c r="K6686">
        <v>109</v>
      </c>
      <c r="L6686" t="s">
        <v>350</v>
      </c>
      <c r="M6686">
        <v>293</v>
      </c>
      <c r="N6686">
        <v>90836195</v>
      </c>
      <c r="O6686" t="s">
        <v>646</v>
      </c>
    </row>
    <row r="6687" spans="1:15" x14ac:dyDescent="0.3">
      <c r="A6687" t="s">
        <v>1999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  <c r="K6687">
        <v>109</v>
      </c>
      <c r="L6687" t="s">
        <v>350</v>
      </c>
      <c r="M6687">
        <v>293</v>
      </c>
      <c r="N6687">
        <v>90836195</v>
      </c>
      <c r="O6687" t="s">
        <v>646</v>
      </c>
    </row>
    <row r="6688" spans="1:15" x14ac:dyDescent="0.3">
      <c r="A6688" t="s">
        <v>2000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  <c r="K6688">
        <v>604</v>
      </c>
      <c r="L6688" t="s">
        <v>256</v>
      </c>
      <c r="M6688">
        <v>293</v>
      </c>
      <c r="N6688">
        <v>90836195</v>
      </c>
      <c r="O6688" t="s">
        <v>646</v>
      </c>
    </row>
    <row r="6689" spans="1:15" x14ac:dyDescent="0.3">
      <c r="A6689" t="s">
        <v>2000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  <c r="K6689">
        <v>604</v>
      </c>
      <c r="L6689" t="s">
        <v>256</v>
      </c>
      <c r="M6689">
        <v>293</v>
      </c>
      <c r="N6689">
        <v>90836195</v>
      </c>
      <c r="O6689" t="s">
        <v>646</v>
      </c>
    </row>
    <row r="6690" spans="1:15" x14ac:dyDescent="0.3">
      <c r="A6690" t="s">
        <v>2000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  <c r="K6690">
        <v>604</v>
      </c>
      <c r="L6690" t="s">
        <v>256</v>
      </c>
      <c r="M6690">
        <v>293</v>
      </c>
      <c r="N6690">
        <v>90836195</v>
      </c>
      <c r="O6690" t="s">
        <v>646</v>
      </c>
    </row>
    <row r="6691" spans="1:15" x14ac:dyDescent="0.3">
      <c r="A6691" t="s">
        <v>2001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  <c r="K6691">
        <v>163</v>
      </c>
      <c r="L6691" t="s">
        <v>259</v>
      </c>
      <c r="M6691">
        <v>293</v>
      </c>
      <c r="N6691">
        <v>90836195</v>
      </c>
      <c r="O6691" t="s">
        <v>646</v>
      </c>
    </row>
    <row r="6692" spans="1:15" x14ac:dyDescent="0.3">
      <c r="A6692" t="s">
        <v>2001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  <c r="K6692">
        <v>163</v>
      </c>
      <c r="L6692" t="s">
        <v>259</v>
      </c>
      <c r="M6692">
        <v>293</v>
      </c>
      <c r="N6692">
        <v>90836195</v>
      </c>
      <c r="O6692" t="s">
        <v>646</v>
      </c>
    </row>
    <row r="6693" spans="1:15" x14ac:dyDescent="0.3">
      <c r="A6693" t="s">
        <v>2001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  <c r="K6693">
        <v>163</v>
      </c>
      <c r="L6693" t="s">
        <v>259</v>
      </c>
      <c r="M6693">
        <v>293</v>
      </c>
      <c r="N6693">
        <v>90836195</v>
      </c>
      <c r="O6693" t="s">
        <v>646</v>
      </c>
    </row>
    <row r="6694" spans="1:15" x14ac:dyDescent="0.3">
      <c r="A6694" t="s">
        <v>2001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  <c r="K6694">
        <v>163</v>
      </c>
      <c r="L6694" t="s">
        <v>259</v>
      </c>
      <c r="M6694">
        <v>293</v>
      </c>
      <c r="N6694">
        <v>90836195</v>
      </c>
      <c r="O6694" t="s">
        <v>646</v>
      </c>
    </row>
    <row r="6695" spans="1:15" x14ac:dyDescent="0.3">
      <c r="A6695" t="s">
        <v>2001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  <c r="K6695">
        <v>163</v>
      </c>
      <c r="L6695" t="s">
        <v>259</v>
      </c>
      <c r="M6695">
        <v>293</v>
      </c>
      <c r="N6695">
        <v>90836195</v>
      </c>
      <c r="O6695" t="s">
        <v>646</v>
      </c>
    </row>
    <row r="6696" spans="1:15" x14ac:dyDescent="0.3">
      <c r="A6696" t="s">
        <v>2001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  <c r="K6696">
        <v>163</v>
      </c>
      <c r="L6696" t="s">
        <v>259</v>
      </c>
      <c r="M6696">
        <v>293</v>
      </c>
      <c r="N6696">
        <v>90836195</v>
      </c>
      <c r="O6696" t="s">
        <v>646</v>
      </c>
    </row>
    <row r="6697" spans="1:15" x14ac:dyDescent="0.3">
      <c r="A6697" t="s">
        <v>2002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  <c r="K6697">
        <v>235</v>
      </c>
      <c r="L6697" t="s">
        <v>359</v>
      </c>
      <c r="M6697">
        <v>293</v>
      </c>
      <c r="N6697">
        <v>90836195</v>
      </c>
      <c r="O6697" t="s">
        <v>646</v>
      </c>
    </row>
    <row r="6698" spans="1:15" x14ac:dyDescent="0.3">
      <c r="A6698" t="s">
        <v>2002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  <c r="K6698">
        <v>235</v>
      </c>
      <c r="L6698" t="s">
        <v>359</v>
      </c>
      <c r="M6698">
        <v>293</v>
      </c>
      <c r="N6698">
        <v>90836195</v>
      </c>
      <c r="O6698" t="s">
        <v>646</v>
      </c>
    </row>
    <row r="6699" spans="1:15" x14ac:dyDescent="0.3">
      <c r="A6699" t="s">
        <v>2002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  <c r="K6699">
        <v>235</v>
      </c>
      <c r="L6699" t="s">
        <v>359</v>
      </c>
      <c r="M6699">
        <v>293</v>
      </c>
      <c r="N6699">
        <v>90836195</v>
      </c>
      <c r="O6699" t="s">
        <v>646</v>
      </c>
    </row>
    <row r="6700" spans="1:15" x14ac:dyDescent="0.3">
      <c r="A6700" t="s">
        <v>2002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  <c r="K6700">
        <v>235</v>
      </c>
      <c r="L6700" t="s">
        <v>359</v>
      </c>
      <c r="M6700">
        <v>293</v>
      </c>
      <c r="N6700">
        <v>90836195</v>
      </c>
      <c r="O6700" t="s">
        <v>646</v>
      </c>
    </row>
    <row r="6701" spans="1:15" x14ac:dyDescent="0.3">
      <c r="A6701" t="s">
        <v>2002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  <c r="K6701">
        <v>235</v>
      </c>
      <c r="L6701" t="s">
        <v>359</v>
      </c>
      <c r="M6701">
        <v>293</v>
      </c>
      <c r="N6701">
        <v>90836195</v>
      </c>
      <c r="O6701" t="s">
        <v>646</v>
      </c>
    </row>
    <row r="6702" spans="1:15" x14ac:dyDescent="0.3">
      <c r="A6702" t="s">
        <v>2002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  <c r="K6702">
        <v>235</v>
      </c>
      <c r="L6702" t="s">
        <v>359</v>
      </c>
      <c r="M6702">
        <v>293</v>
      </c>
      <c r="N6702">
        <v>90836195</v>
      </c>
      <c r="O6702" t="s">
        <v>646</v>
      </c>
    </row>
    <row r="6703" spans="1:15" x14ac:dyDescent="0.3">
      <c r="A6703" t="s">
        <v>2003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  <c r="K6703">
        <v>55</v>
      </c>
      <c r="L6703" t="s">
        <v>260</v>
      </c>
      <c r="M6703">
        <v>293</v>
      </c>
      <c r="N6703">
        <v>90836195</v>
      </c>
      <c r="O6703" t="s">
        <v>646</v>
      </c>
    </row>
    <row r="6704" spans="1:15" x14ac:dyDescent="0.3">
      <c r="A6704" t="s">
        <v>2003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  <c r="K6704">
        <v>55</v>
      </c>
      <c r="L6704" t="s">
        <v>260</v>
      </c>
      <c r="M6704">
        <v>293</v>
      </c>
      <c r="N6704">
        <v>90836195</v>
      </c>
      <c r="O6704" t="s">
        <v>646</v>
      </c>
    </row>
    <row r="6705" spans="1:15" x14ac:dyDescent="0.3">
      <c r="A6705" t="s">
        <v>2003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  <c r="K6705">
        <v>55</v>
      </c>
      <c r="L6705" t="s">
        <v>260</v>
      </c>
      <c r="M6705">
        <v>293</v>
      </c>
      <c r="N6705">
        <v>90836195</v>
      </c>
      <c r="O6705" t="s">
        <v>646</v>
      </c>
    </row>
    <row r="6706" spans="1:15" x14ac:dyDescent="0.3">
      <c r="A6706" t="s">
        <v>2003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  <c r="K6706">
        <v>55</v>
      </c>
      <c r="L6706" t="s">
        <v>260</v>
      </c>
      <c r="M6706">
        <v>293</v>
      </c>
      <c r="N6706">
        <v>90836195</v>
      </c>
      <c r="O6706" t="s">
        <v>646</v>
      </c>
    </row>
    <row r="6707" spans="1:15" x14ac:dyDescent="0.3">
      <c r="A6707" t="s">
        <v>2004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  <c r="K6707">
        <v>253</v>
      </c>
      <c r="L6707" t="s">
        <v>362</v>
      </c>
      <c r="M6707">
        <v>293</v>
      </c>
      <c r="N6707">
        <v>90836195</v>
      </c>
      <c r="O6707" t="s">
        <v>646</v>
      </c>
    </row>
    <row r="6708" spans="1:15" x14ac:dyDescent="0.3">
      <c r="A6708" t="s">
        <v>2005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  <c r="K6708">
        <v>451</v>
      </c>
      <c r="L6708" t="s">
        <v>261</v>
      </c>
      <c r="M6708">
        <v>293</v>
      </c>
      <c r="N6708">
        <v>90836195</v>
      </c>
      <c r="O6708" t="s">
        <v>646</v>
      </c>
    </row>
    <row r="6709" spans="1:15" x14ac:dyDescent="0.3">
      <c r="A6709" t="s">
        <v>2005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  <c r="K6709">
        <v>451</v>
      </c>
      <c r="L6709" t="s">
        <v>261</v>
      </c>
      <c r="M6709">
        <v>293</v>
      </c>
      <c r="N6709">
        <v>90836195</v>
      </c>
      <c r="O6709" t="s">
        <v>646</v>
      </c>
    </row>
    <row r="6710" spans="1:15" x14ac:dyDescent="0.3">
      <c r="A6710" t="s">
        <v>2005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  <c r="K6710">
        <v>451</v>
      </c>
      <c r="L6710" t="s">
        <v>261</v>
      </c>
      <c r="M6710">
        <v>293</v>
      </c>
      <c r="N6710">
        <v>90836195</v>
      </c>
      <c r="O6710" t="s">
        <v>646</v>
      </c>
    </row>
    <row r="6711" spans="1:15" x14ac:dyDescent="0.3">
      <c r="A6711" t="s">
        <v>2005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  <c r="K6711">
        <v>451</v>
      </c>
      <c r="L6711" t="s">
        <v>261</v>
      </c>
      <c r="M6711">
        <v>293</v>
      </c>
      <c r="N6711">
        <v>90836195</v>
      </c>
      <c r="O6711" t="s">
        <v>646</v>
      </c>
    </row>
    <row r="6712" spans="1:15" x14ac:dyDescent="0.3">
      <c r="A6712" t="s">
        <v>2005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  <c r="K6712">
        <v>451</v>
      </c>
      <c r="L6712" t="s">
        <v>261</v>
      </c>
      <c r="M6712">
        <v>293</v>
      </c>
      <c r="N6712">
        <v>90836195</v>
      </c>
      <c r="O6712" t="s">
        <v>646</v>
      </c>
    </row>
    <row r="6713" spans="1:15" x14ac:dyDescent="0.3">
      <c r="A6713" t="s">
        <v>2005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  <c r="K6713">
        <v>451</v>
      </c>
      <c r="L6713" t="s">
        <v>261</v>
      </c>
      <c r="M6713">
        <v>293</v>
      </c>
      <c r="N6713">
        <v>90836195</v>
      </c>
      <c r="O6713" t="s">
        <v>646</v>
      </c>
    </row>
    <row r="6714" spans="1:15" x14ac:dyDescent="0.3">
      <c r="A6714" t="s">
        <v>2005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  <c r="K6714">
        <v>451</v>
      </c>
      <c r="L6714" t="s">
        <v>261</v>
      </c>
      <c r="M6714">
        <v>293</v>
      </c>
      <c r="N6714">
        <v>90836195</v>
      </c>
      <c r="O6714" t="s">
        <v>646</v>
      </c>
    </row>
    <row r="6715" spans="1:15" x14ac:dyDescent="0.3">
      <c r="A6715" t="s">
        <v>2005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  <c r="K6715">
        <v>451</v>
      </c>
      <c r="L6715" t="s">
        <v>261</v>
      </c>
      <c r="M6715">
        <v>293</v>
      </c>
      <c r="N6715">
        <v>90836195</v>
      </c>
      <c r="O6715" t="s">
        <v>646</v>
      </c>
    </row>
    <row r="6716" spans="1:15" x14ac:dyDescent="0.3">
      <c r="A6716" t="s">
        <v>2006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  <c r="K6716">
        <v>325</v>
      </c>
      <c r="L6716" t="s">
        <v>342</v>
      </c>
      <c r="M6716">
        <v>293</v>
      </c>
      <c r="N6716">
        <v>90836195</v>
      </c>
      <c r="O6716" t="s">
        <v>646</v>
      </c>
    </row>
    <row r="6717" spans="1:15" x14ac:dyDescent="0.3">
      <c r="A6717" t="s">
        <v>2006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  <c r="K6717">
        <v>325</v>
      </c>
      <c r="L6717" t="s">
        <v>342</v>
      </c>
      <c r="M6717">
        <v>293</v>
      </c>
      <c r="N6717">
        <v>90836195</v>
      </c>
      <c r="O6717" t="s">
        <v>646</v>
      </c>
    </row>
    <row r="6718" spans="1:15" x14ac:dyDescent="0.3">
      <c r="A6718" t="s">
        <v>2007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  <c r="K6718">
        <v>668</v>
      </c>
      <c r="L6718" t="s">
        <v>352</v>
      </c>
      <c r="M6718">
        <v>293</v>
      </c>
      <c r="N6718">
        <v>90836195</v>
      </c>
      <c r="O6718" t="s">
        <v>646</v>
      </c>
    </row>
    <row r="6719" spans="1:15" x14ac:dyDescent="0.3">
      <c r="A6719" t="s">
        <v>2007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  <c r="K6719">
        <v>668</v>
      </c>
      <c r="L6719" t="s">
        <v>352</v>
      </c>
      <c r="M6719">
        <v>293</v>
      </c>
      <c r="N6719">
        <v>90836195</v>
      </c>
      <c r="O6719" t="s">
        <v>646</v>
      </c>
    </row>
    <row r="6720" spans="1:15" x14ac:dyDescent="0.3">
      <c r="A6720" t="s">
        <v>2008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  <c r="K6720">
        <v>505</v>
      </c>
      <c r="L6720" t="s">
        <v>351</v>
      </c>
      <c r="M6720">
        <v>293</v>
      </c>
      <c r="N6720">
        <v>90836195</v>
      </c>
      <c r="O6720" t="s">
        <v>646</v>
      </c>
    </row>
    <row r="6721" spans="1:15" x14ac:dyDescent="0.3">
      <c r="A6721" t="s">
        <v>2008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  <c r="K6721">
        <v>505</v>
      </c>
      <c r="L6721" t="s">
        <v>351</v>
      </c>
      <c r="M6721">
        <v>293</v>
      </c>
      <c r="N6721">
        <v>90836195</v>
      </c>
      <c r="O6721" t="s">
        <v>646</v>
      </c>
    </row>
    <row r="6722" spans="1:15" x14ac:dyDescent="0.3">
      <c r="A6722" t="s">
        <v>2008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  <c r="K6722">
        <v>505</v>
      </c>
      <c r="L6722" t="s">
        <v>351</v>
      </c>
      <c r="M6722">
        <v>293</v>
      </c>
      <c r="N6722">
        <v>90836195</v>
      </c>
      <c r="O6722" t="s">
        <v>646</v>
      </c>
    </row>
    <row r="6723" spans="1:15" x14ac:dyDescent="0.3">
      <c r="A6723" t="s">
        <v>2008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  <c r="K6723">
        <v>505</v>
      </c>
      <c r="L6723" t="s">
        <v>351</v>
      </c>
      <c r="M6723">
        <v>293</v>
      </c>
      <c r="N6723">
        <v>90836195</v>
      </c>
      <c r="O6723" t="s">
        <v>646</v>
      </c>
    </row>
    <row r="6724" spans="1:15" x14ac:dyDescent="0.3">
      <c r="A6724" t="s">
        <v>2008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  <c r="K6724">
        <v>505</v>
      </c>
      <c r="L6724" t="s">
        <v>351</v>
      </c>
      <c r="M6724">
        <v>293</v>
      </c>
      <c r="N6724">
        <v>90836195</v>
      </c>
      <c r="O6724" t="s">
        <v>646</v>
      </c>
    </row>
    <row r="6725" spans="1:15" x14ac:dyDescent="0.3">
      <c r="A6725" t="s">
        <v>2008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  <c r="K6725">
        <v>505</v>
      </c>
      <c r="L6725" t="s">
        <v>351</v>
      </c>
      <c r="M6725">
        <v>293</v>
      </c>
      <c r="N6725">
        <v>90836195</v>
      </c>
      <c r="O6725" t="s">
        <v>646</v>
      </c>
    </row>
    <row r="6726" spans="1:15" x14ac:dyDescent="0.3">
      <c r="A6726" t="s">
        <v>2008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  <c r="K6726">
        <v>505</v>
      </c>
      <c r="L6726" t="s">
        <v>351</v>
      </c>
      <c r="M6726">
        <v>293</v>
      </c>
      <c r="N6726">
        <v>90836195</v>
      </c>
      <c r="O6726" t="s">
        <v>646</v>
      </c>
    </row>
    <row r="6727" spans="1:15" x14ac:dyDescent="0.3">
      <c r="A6727" t="s">
        <v>2009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  <c r="K6727">
        <v>361</v>
      </c>
      <c r="L6727" t="s">
        <v>375</v>
      </c>
      <c r="M6727">
        <v>293</v>
      </c>
      <c r="N6727">
        <v>90836195</v>
      </c>
      <c r="O6727" t="s">
        <v>646</v>
      </c>
    </row>
    <row r="6728" spans="1:15" x14ac:dyDescent="0.3">
      <c r="A6728" t="s">
        <v>2009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  <c r="K6728">
        <v>361</v>
      </c>
      <c r="L6728" t="s">
        <v>375</v>
      </c>
      <c r="M6728">
        <v>293</v>
      </c>
      <c r="N6728">
        <v>90836195</v>
      </c>
      <c r="O6728" t="s">
        <v>646</v>
      </c>
    </row>
    <row r="6729" spans="1:15" x14ac:dyDescent="0.3">
      <c r="A6729" t="s">
        <v>2009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  <c r="K6729">
        <v>361</v>
      </c>
      <c r="L6729" t="s">
        <v>375</v>
      </c>
      <c r="M6729">
        <v>293</v>
      </c>
      <c r="N6729">
        <v>90836195</v>
      </c>
      <c r="O6729" t="s">
        <v>646</v>
      </c>
    </row>
    <row r="6730" spans="1:15" x14ac:dyDescent="0.3">
      <c r="A6730" t="s">
        <v>2009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  <c r="K6730">
        <v>361</v>
      </c>
      <c r="L6730" t="s">
        <v>375</v>
      </c>
      <c r="M6730">
        <v>293</v>
      </c>
      <c r="N6730">
        <v>90836195</v>
      </c>
      <c r="O6730" t="s">
        <v>646</v>
      </c>
    </row>
    <row r="6731" spans="1:15" x14ac:dyDescent="0.3">
      <c r="A6731" t="s">
        <v>2009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  <c r="K6731">
        <v>361</v>
      </c>
      <c r="L6731" t="s">
        <v>375</v>
      </c>
      <c r="M6731">
        <v>293</v>
      </c>
      <c r="N6731">
        <v>90836195</v>
      </c>
      <c r="O6731" t="s">
        <v>646</v>
      </c>
    </row>
    <row r="6732" spans="1:15" x14ac:dyDescent="0.3">
      <c r="A6732" t="s">
        <v>2009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  <c r="K6732">
        <v>361</v>
      </c>
      <c r="L6732" t="s">
        <v>375</v>
      </c>
      <c r="M6732">
        <v>293</v>
      </c>
      <c r="N6732">
        <v>90836195</v>
      </c>
      <c r="O6732" t="s">
        <v>646</v>
      </c>
    </row>
    <row r="6733" spans="1:15" x14ac:dyDescent="0.3">
      <c r="A6733" t="s">
        <v>2009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  <c r="K6733">
        <v>361</v>
      </c>
      <c r="L6733" t="s">
        <v>375</v>
      </c>
      <c r="M6733">
        <v>293</v>
      </c>
      <c r="N6733">
        <v>90836195</v>
      </c>
      <c r="O6733" t="s">
        <v>646</v>
      </c>
    </row>
    <row r="6734" spans="1:15" x14ac:dyDescent="0.3">
      <c r="A6734" t="s">
        <v>2009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  <c r="K6734">
        <v>361</v>
      </c>
      <c r="L6734" t="s">
        <v>375</v>
      </c>
      <c r="M6734">
        <v>293</v>
      </c>
      <c r="N6734">
        <v>90836195</v>
      </c>
      <c r="O6734" t="s">
        <v>646</v>
      </c>
    </row>
    <row r="6735" spans="1:15" x14ac:dyDescent="0.3">
      <c r="A6735" t="s">
        <v>2009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  <c r="K6735">
        <v>361</v>
      </c>
      <c r="L6735" t="s">
        <v>375</v>
      </c>
      <c r="M6735">
        <v>293</v>
      </c>
      <c r="N6735">
        <v>90836195</v>
      </c>
      <c r="O6735" t="s">
        <v>646</v>
      </c>
    </row>
    <row r="6736" spans="1:15" x14ac:dyDescent="0.3">
      <c r="A6736" t="s">
        <v>2009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  <c r="K6736">
        <v>361</v>
      </c>
      <c r="L6736" t="s">
        <v>375</v>
      </c>
      <c r="M6736">
        <v>293</v>
      </c>
      <c r="N6736">
        <v>90836195</v>
      </c>
      <c r="O6736" t="s">
        <v>646</v>
      </c>
    </row>
    <row r="6737" spans="1:15" x14ac:dyDescent="0.3">
      <c r="A6737" t="s">
        <v>2010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  <c r="K6737">
        <v>199</v>
      </c>
      <c r="L6737" t="s">
        <v>370</v>
      </c>
      <c r="M6737">
        <v>293</v>
      </c>
      <c r="N6737">
        <v>90836195</v>
      </c>
      <c r="O6737" t="s">
        <v>646</v>
      </c>
    </row>
    <row r="6738" spans="1:15" x14ac:dyDescent="0.3">
      <c r="A6738" t="s">
        <v>2010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  <c r="K6738">
        <v>199</v>
      </c>
      <c r="L6738" t="s">
        <v>370</v>
      </c>
      <c r="M6738">
        <v>293</v>
      </c>
      <c r="N6738">
        <v>90836195</v>
      </c>
      <c r="O6738" t="s">
        <v>646</v>
      </c>
    </row>
    <row r="6739" spans="1:15" x14ac:dyDescent="0.3">
      <c r="A6739" t="s">
        <v>2011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  <c r="K6739">
        <v>289</v>
      </c>
      <c r="L6739" t="s">
        <v>369</v>
      </c>
      <c r="M6739">
        <v>293</v>
      </c>
      <c r="N6739">
        <v>90836195</v>
      </c>
      <c r="O6739" t="s">
        <v>646</v>
      </c>
    </row>
    <row r="6740" spans="1:15" x14ac:dyDescent="0.3">
      <c r="A6740" t="s">
        <v>2012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  <c r="K6740">
        <v>307</v>
      </c>
      <c r="L6740" t="s">
        <v>364</v>
      </c>
      <c r="M6740">
        <v>293</v>
      </c>
      <c r="N6740">
        <v>90836195</v>
      </c>
      <c r="O6740" t="s">
        <v>646</v>
      </c>
    </row>
    <row r="6741" spans="1:15" x14ac:dyDescent="0.3">
      <c r="A6741" t="s">
        <v>2013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  <c r="K6741">
        <v>433</v>
      </c>
      <c r="L6741" t="s">
        <v>357</v>
      </c>
      <c r="M6741">
        <v>293</v>
      </c>
      <c r="N6741">
        <v>90836195</v>
      </c>
      <c r="O6741" t="s">
        <v>646</v>
      </c>
    </row>
    <row r="6742" spans="1:15" x14ac:dyDescent="0.3">
      <c r="A6742" t="s">
        <v>2013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  <c r="K6742">
        <v>433</v>
      </c>
      <c r="L6742" t="s">
        <v>357</v>
      </c>
      <c r="M6742">
        <v>293</v>
      </c>
      <c r="N6742">
        <v>90836195</v>
      </c>
      <c r="O6742" t="s">
        <v>646</v>
      </c>
    </row>
    <row r="6743" spans="1:15" x14ac:dyDescent="0.3">
      <c r="A6743" t="s">
        <v>2014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  <c r="K6743">
        <v>343</v>
      </c>
      <c r="L6743" t="s">
        <v>345</v>
      </c>
      <c r="M6743">
        <v>293</v>
      </c>
      <c r="N6743">
        <v>90836195</v>
      </c>
      <c r="O6743" t="s">
        <v>646</v>
      </c>
    </row>
    <row r="6744" spans="1:15" x14ac:dyDescent="0.3">
      <c r="A6744" t="s">
        <v>2014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  <c r="K6744">
        <v>343</v>
      </c>
      <c r="L6744" t="s">
        <v>345</v>
      </c>
      <c r="M6744">
        <v>293</v>
      </c>
      <c r="N6744">
        <v>90836195</v>
      </c>
      <c r="O6744" t="s">
        <v>646</v>
      </c>
    </row>
    <row r="6745" spans="1:15" x14ac:dyDescent="0.3">
      <c r="A6745" t="s">
        <v>2014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  <c r="K6745">
        <v>343</v>
      </c>
      <c r="L6745" t="s">
        <v>345</v>
      </c>
      <c r="M6745">
        <v>293</v>
      </c>
      <c r="N6745">
        <v>90836195</v>
      </c>
      <c r="O6745" t="s">
        <v>646</v>
      </c>
    </row>
    <row r="6746" spans="1:15" x14ac:dyDescent="0.3">
      <c r="A6746" t="s">
        <v>2014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  <c r="K6746">
        <v>343</v>
      </c>
      <c r="L6746" t="s">
        <v>345</v>
      </c>
      <c r="M6746">
        <v>293</v>
      </c>
      <c r="N6746">
        <v>90836195</v>
      </c>
      <c r="O6746" t="s">
        <v>646</v>
      </c>
    </row>
    <row r="6747" spans="1:15" x14ac:dyDescent="0.3">
      <c r="A6747" t="s">
        <v>2014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  <c r="K6747">
        <v>343</v>
      </c>
      <c r="L6747" t="s">
        <v>345</v>
      </c>
      <c r="M6747">
        <v>293</v>
      </c>
      <c r="N6747">
        <v>90836195</v>
      </c>
      <c r="O6747" t="s">
        <v>646</v>
      </c>
    </row>
    <row r="6748" spans="1:15" x14ac:dyDescent="0.3">
      <c r="A6748" t="s">
        <v>2014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  <c r="K6748">
        <v>343</v>
      </c>
      <c r="L6748" t="s">
        <v>345</v>
      </c>
      <c r="M6748">
        <v>293</v>
      </c>
      <c r="N6748">
        <v>90836195</v>
      </c>
      <c r="O6748" t="s">
        <v>646</v>
      </c>
    </row>
    <row r="6749" spans="1:15" x14ac:dyDescent="0.3">
      <c r="A6749" t="s">
        <v>2015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  <c r="K6749">
        <v>541</v>
      </c>
      <c r="L6749" t="s">
        <v>210</v>
      </c>
      <c r="M6749">
        <v>293</v>
      </c>
      <c r="N6749">
        <v>90836195</v>
      </c>
      <c r="O6749" t="s">
        <v>646</v>
      </c>
    </row>
    <row r="6750" spans="1:15" x14ac:dyDescent="0.3">
      <c r="A6750" t="s">
        <v>2016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  <c r="K6750">
        <v>181</v>
      </c>
      <c r="L6750" t="s">
        <v>257</v>
      </c>
      <c r="M6750">
        <v>293</v>
      </c>
      <c r="N6750">
        <v>90836195</v>
      </c>
      <c r="O6750" t="s">
        <v>646</v>
      </c>
    </row>
    <row r="6751" spans="1:15" x14ac:dyDescent="0.3">
      <c r="A6751" t="s">
        <v>2017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  <c r="K6751">
        <v>692</v>
      </c>
      <c r="L6751" t="s">
        <v>268</v>
      </c>
      <c r="M6751">
        <v>293</v>
      </c>
      <c r="N6751">
        <v>90836195</v>
      </c>
      <c r="O6751" t="s">
        <v>646</v>
      </c>
    </row>
    <row r="6752" spans="1:15" x14ac:dyDescent="0.3">
      <c r="A6752" t="s">
        <v>2017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  <c r="K6752">
        <v>692</v>
      </c>
      <c r="L6752" t="s">
        <v>268</v>
      </c>
      <c r="M6752">
        <v>293</v>
      </c>
      <c r="N6752">
        <v>90836195</v>
      </c>
      <c r="O6752" t="s">
        <v>646</v>
      </c>
    </row>
    <row r="6753" spans="1:15" x14ac:dyDescent="0.3">
      <c r="A6753" t="s">
        <v>2018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  <c r="K6753">
        <v>644</v>
      </c>
      <c r="L6753" t="s">
        <v>267</v>
      </c>
      <c r="M6753">
        <v>293</v>
      </c>
      <c r="N6753">
        <v>90836195</v>
      </c>
      <c r="O6753" t="s">
        <v>646</v>
      </c>
    </row>
    <row r="6754" spans="1:15" x14ac:dyDescent="0.3">
      <c r="A6754" t="s">
        <v>2018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  <c r="K6754">
        <v>644</v>
      </c>
      <c r="L6754" t="s">
        <v>267</v>
      </c>
      <c r="M6754">
        <v>293</v>
      </c>
      <c r="N6754">
        <v>90836195</v>
      </c>
      <c r="O6754" t="s">
        <v>646</v>
      </c>
    </row>
    <row r="6755" spans="1:15" x14ac:dyDescent="0.3">
      <c r="A6755" t="s">
        <v>2018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  <c r="K6755">
        <v>644</v>
      </c>
      <c r="L6755" t="s">
        <v>267</v>
      </c>
      <c r="M6755">
        <v>293</v>
      </c>
      <c r="N6755">
        <v>90836195</v>
      </c>
      <c r="O6755" t="s">
        <v>646</v>
      </c>
    </row>
    <row r="6756" spans="1:15" x14ac:dyDescent="0.3">
      <c r="A6756" t="s">
        <v>2018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  <c r="K6756">
        <v>644</v>
      </c>
      <c r="L6756" t="s">
        <v>267</v>
      </c>
      <c r="M6756">
        <v>293</v>
      </c>
      <c r="N6756">
        <v>90836195</v>
      </c>
      <c r="O6756" t="s">
        <v>646</v>
      </c>
    </row>
    <row r="6757" spans="1:15" x14ac:dyDescent="0.3">
      <c r="A6757" t="s">
        <v>2019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  <c r="K6757">
        <v>604</v>
      </c>
      <c r="L6757" t="s">
        <v>256</v>
      </c>
      <c r="M6757">
        <v>293</v>
      </c>
      <c r="N6757">
        <v>90836195</v>
      </c>
      <c r="O6757" t="s">
        <v>646</v>
      </c>
    </row>
    <row r="6758" spans="1:15" x14ac:dyDescent="0.3">
      <c r="A6758" t="s">
        <v>2019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  <c r="K6758">
        <v>604</v>
      </c>
      <c r="L6758" t="s">
        <v>256</v>
      </c>
      <c r="M6758">
        <v>293</v>
      </c>
      <c r="N6758">
        <v>90836195</v>
      </c>
      <c r="O6758" t="s">
        <v>646</v>
      </c>
    </row>
    <row r="6759" spans="1:15" x14ac:dyDescent="0.3">
      <c r="A6759" t="s">
        <v>2020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  <c r="K6759">
        <v>379</v>
      </c>
      <c r="L6759" t="s">
        <v>265</v>
      </c>
      <c r="M6759">
        <v>293</v>
      </c>
      <c r="N6759">
        <v>90836195</v>
      </c>
      <c r="O6759" t="s">
        <v>646</v>
      </c>
    </row>
    <row r="6760" spans="1:15" x14ac:dyDescent="0.3">
      <c r="A6760" t="s">
        <v>2021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  <c r="K6760">
        <v>163</v>
      </c>
      <c r="L6760" t="s">
        <v>259</v>
      </c>
      <c r="M6760">
        <v>293</v>
      </c>
      <c r="N6760">
        <v>90836195</v>
      </c>
      <c r="O6760" t="s">
        <v>646</v>
      </c>
    </row>
    <row r="6761" spans="1:15" x14ac:dyDescent="0.3">
      <c r="A6761" t="s">
        <v>2021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  <c r="K6761">
        <v>163</v>
      </c>
      <c r="L6761" t="s">
        <v>259</v>
      </c>
      <c r="M6761">
        <v>293</v>
      </c>
      <c r="N6761">
        <v>90836195</v>
      </c>
      <c r="O6761" t="s">
        <v>646</v>
      </c>
    </row>
    <row r="6762" spans="1:15" x14ac:dyDescent="0.3">
      <c r="A6762" t="s">
        <v>2021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  <c r="K6762">
        <v>163</v>
      </c>
      <c r="L6762" t="s">
        <v>259</v>
      </c>
      <c r="M6762">
        <v>293</v>
      </c>
      <c r="N6762">
        <v>90836195</v>
      </c>
      <c r="O6762" t="s">
        <v>646</v>
      </c>
    </row>
    <row r="6763" spans="1:15" x14ac:dyDescent="0.3">
      <c r="A6763" t="s">
        <v>2021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  <c r="K6763">
        <v>163</v>
      </c>
      <c r="L6763" t="s">
        <v>259</v>
      </c>
      <c r="M6763">
        <v>293</v>
      </c>
      <c r="N6763">
        <v>90836195</v>
      </c>
      <c r="O6763" t="s">
        <v>646</v>
      </c>
    </row>
    <row r="6764" spans="1:15" x14ac:dyDescent="0.3">
      <c r="A6764" t="s">
        <v>2021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  <c r="K6764">
        <v>163</v>
      </c>
      <c r="L6764" t="s">
        <v>259</v>
      </c>
      <c r="M6764">
        <v>293</v>
      </c>
      <c r="N6764">
        <v>90836195</v>
      </c>
      <c r="O6764" t="s">
        <v>646</v>
      </c>
    </row>
    <row r="6765" spans="1:15" x14ac:dyDescent="0.3">
      <c r="A6765" t="s">
        <v>2022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  <c r="K6765">
        <v>55</v>
      </c>
      <c r="L6765" t="s">
        <v>260</v>
      </c>
      <c r="M6765">
        <v>293</v>
      </c>
      <c r="N6765">
        <v>90836195</v>
      </c>
      <c r="O6765" t="s">
        <v>646</v>
      </c>
    </row>
    <row r="6766" spans="1:15" x14ac:dyDescent="0.3">
      <c r="A6766" t="s">
        <v>2022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  <c r="K6766">
        <v>55</v>
      </c>
      <c r="L6766" t="s">
        <v>260</v>
      </c>
      <c r="M6766">
        <v>293</v>
      </c>
      <c r="N6766">
        <v>90836195</v>
      </c>
      <c r="O6766" t="s">
        <v>646</v>
      </c>
    </row>
    <row r="6767" spans="1:15" x14ac:dyDescent="0.3">
      <c r="A6767" t="s">
        <v>2022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  <c r="K6767">
        <v>55</v>
      </c>
      <c r="L6767" t="s">
        <v>260</v>
      </c>
      <c r="M6767">
        <v>293</v>
      </c>
      <c r="N6767">
        <v>90836195</v>
      </c>
      <c r="O6767" t="s">
        <v>646</v>
      </c>
    </row>
    <row r="6768" spans="1:15" x14ac:dyDescent="0.3">
      <c r="A6768" t="s">
        <v>2022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  <c r="K6768">
        <v>55</v>
      </c>
      <c r="L6768" t="s">
        <v>260</v>
      </c>
      <c r="M6768">
        <v>293</v>
      </c>
      <c r="N6768">
        <v>90836195</v>
      </c>
      <c r="O6768" t="s">
        <v>646</v>
      </c>
    </row>
    <row r="6769" spans="1:15" x14ac:dyDescent="0.3">
      <c r="A6769" t="s">
        <v>2022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  <c r="K6769">
        <v>55</v>
      </c>
      <c r="L6769" t="s">
        <v>260</v>
      </c>
      <c r="M6769">
        <v>293</v>
      </c>
      <c r="N6769">
        <v>90836195</v>
      </c>
      <c r="O6769" t="s">
        <v>646</v>
      </c>
    </row>
    <row r="6770" spans="1:15" x14ac:dyDescent="0.3">
      <c r="A6770" t="s">
        <v>2022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  <c r="K6770">
        <v>55</v>
      </c>
      <c r="L6770" t="s">
        <v>260</v>
      </c>
      <c r="M6770">
        <v>293</v>
      </c>
      <c r="N6770">
        <v>90836195</v>
      </c>
      <c r="O6770" t="s">
        <v>646</v>
      </c>
    </row>
    <row r="6771" spans="1:15" x14ac:dyDescent="0.3">
      <c r="A6771" t="s">
        <v>2022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  <c r="K6771">
        <v>55</v>
      </c>
      <c r="L6771" t="s">
        <v>260</v>
      </c>
      <c r="M6771">
        <v>293</v>
      </c>
      <c r="N6771">
        <v>90836195</v>
      </c>
      <c r="O6771" t="s">
        <v>646</v>
      </c>
    </row>
    <row r="6772" spans="1:15" x14ac:dyDescent="0.3">
      <c r="A6772" t="s">
        <v>2023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  <c r="K6772">
        <v>109</v>
      </c>
      <c r="L6772" t="s">
        <v>350</v>
      </c>
      <c r="M6772">
        <v>293</v>
      </c>
      <c r="N6772">
        <v>90836195</v>
      </c>
      <c r="O6772" t="s">
        <v>646</v>
      </c>
    </row>
    <row r="6773" spans="1:15" x14ac:dyDescent="0.3">
      <c r="A6773" t="s">
        <v>2023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  <c r="K6773">
        <v>109</v>
      </c>
      <c r="L6773" t="s">
        <v>350</v>
      </c>
      <c r="M6773">
        <v>293</v>
      </c>
      <c r="N6773">
        <v>90836195</v>
      </c>
      <c r="O6773" t="s">
        <v>646</v>
      </c>
    </row>
    <row r="6774" spans="1:15" x14ac:dyDescent="0.3">
      <c r="A6774" t="s">
        <v>2023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  <c r="K6774">
        <v>109</v>
      </c>
      <c r="L6774" t="s">
        <v>350</v>
      </c>
      <c r="M6774">
        <v>293</v>
      </c>
      <c r="N6774">
        <v>90836195</v>
      </c>
      <c r="O6774" t="s">
        <v>646</v>
      </c>
    </row>
    <row r="6775" spans="1:15" x14ac:dyDescent="0.3">
      <c r="A6775" t="s">
        <v>2023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  <c r="K6775">
        <v>109</v>
      </c>
      <c r="L6775" t="s">
        <v>350</v>
      </c>
      <c r="M6775">
        <v>293</v>
      </c>
      <c r="N6775">
        <v>90836195</v>
      </c>
      <c r="O6775" t="s">
        <v>646</v>
      </c>
    </row>
    <row r="6776" spans="1:15" x14ac:dyDescent="0.3">
      <c r="A6776" t="s">
        <v>2024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  <c r="K6776">
        <v>235</v>
      </c>
      <c r="L6776" t="s">
        <v>359</v>
      </c>
      <c r="M6776">
        <v>293</v>
      </c>
      <c r="N6776">
        <v>90836195</v>
      </c>
      <c r="O6776" t="s">
        <v>646</v>
      </c>
    </row>
    <row r="6777" spans="1:15" x14ac:dyDescent="0.3">
      <c r="A6777" t="s">
        <v>2024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  <c r="K6777">
        <v>235</v>
      </c>
      <c r="L6777" t="s">
        <v>359</v>
      </c>
      <c r="M6777">
        <v>293</v>
      </c>
      <c r="N6777">
        <v>90836195</v>
      </c>
      <c r="O6777" t="s">
        <v>646</v>
      </c>
    </row>
    <row r="6778" spans="1:15" x14ac:dyDescent="0.3">
      <c r="A6778" t="s">
        <v>2025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  <c r="K6778">
        <v>668</v>
      </c>
      <c r="L6778" t="s">
        <v>352</v>
      </c>
      <c r="M6778">
        <v>293</v>
      </c>
      <c r="N6778">
        <v>90836195</v>
      </c>
      <c r="O6778" t="s">
        <v>646</v>
      </c>
    </row>
    <row r="6779" spans="1:15" x14ac:dyDescent="0.3">
      <c r="A6779" t="s">
        <v>2025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  <c r="K6779">
        <v>668</v>
      </c>
      <c r="L6779" t="s">
        <v>352</v>
      </c>
      <c r="M6779">
        <v>293</v>
      </c>
      <c r="N6779">
        <v>90836195</v>
      </c>
      <c r="O6779" t="s">
        <v>646</v>
      </c>
    </row>
    <row r="6780" spans="1:15" x14ac:dyDescent="0.3">
      <c r="A6780" t="s">
        <v>2025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  <c r="K6780">
        <v>668</v>
      </c>
      <c r="L6780" t="s">
        <v>352</v>
      </c>
      <c r="M6780">
        <v>293</v>
      </c>
      <c r="N6780">
        <v>90836195</v>
      </c>
      <c r="O6780" t="s">
        <v>646</v>
      </c>
    </row>
    <row r="6781" spans="1:15" x14ac:dyDescent="0.3">
      <c r="A6781" t="s">
        <v>2026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  <c r="K6781">
        <v>505</v>
      </c>
      <c r="L6781" t="s">
        <v>351</v>
      </c>
      <c r="M6781">
        <v>293</v>
      </c>
      <c r="N6781">
        <v>90836195</v>
      </c>
      <c r="O6781" t="s">
        <v>646</v>
      </c>
    </row>
    <row r="6782" spans="1:15" x14ac:dyDescent="0.3">
      <c r="A6782" t="s">
        <v>2026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  <c r="K6782">
        <v>505</v>
      </c>
      <c r="L6782" t="s">
        <v>351</v>
      </c>
      <c r="M6782">
        <v>293</v>
      </c>
      <c r="N6782">
        <v>90836195</v>
      </c>
      <c r="O6782" t="s">
        <v>646</v>
      </c>
    </row>
    <row r="6783" spans="1:15" x14ac:dyDescent="0.3">
      <c r="A6783" t="s">
        <v>2026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  <c r="K6783">
        <v>505</v>
      </c>
      <c r="L6783" t="s">
        <v>351</v>
      </c>
      <c r="M6783">
        <v>293</v>
      </c>
      <c r="N6783">
        <v>90836195</v>
      </c>
      <c r="O6783" t="s">
        <v>646</v>
      </c>
    </row>
    <row r="6784" spans="1:15" x14ac:dyDescent="0.3">
      <c r="A6784" t="s">
        <v>2026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  <c r="K6784">
        <v>505</v>
      </c>
      <c r="L6784" t="s">
        <v>351</v>
      </c>
      <c r="M6784">
        <v>293</v>
      </c>
      <c r="N6784">
        <v>90836195</v>
      </c>
      <c r="O6784" t="s">
        <v>646</v>
      </c>
    </row>
    <row r="6785" spans="1:15" x14ac:dyDescent="0.3">
      <c r="A6785" t="s">
        <v>2026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  <c r="K6785">
        <v>505</v>
      </c>
      <c r="L6785" t="s">
        <v>351</v>
      </c>
      <c r="M6785">
        <v>293</v>
      </c>
      <c r="N6785">
        <v>90836195</v>
      </c>
      <c r="O6785" t="s">
        <v>646</v>
      </c>
    </row>
    <row r="6786" spans="1:15" x14ac:dyDescent="0.3">
      <c r="A6786" t="s">
        <v>2026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  <c r="K6786">
        <v>505</v>
      </c>
      <c r="L6786" t="s">
        <v>351</v>
      </c>
      <c r="M6786">
        <v>293</v>
      </c>
      <c r="N6786">
        <v>90836195</v>
      </c>
      <c r="O6786" t="s">
        <v>646</v>
      </c>
    </row>
    <row r="6787" spans="1:15" x14ac:dyDescent="0.3">
      <c r="A6787" t="s">
        <v>2027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  <c r="K6787">
        <v>451</v>
      </c>
      <c r="L6787" t="s">
        <v>261</v>
      </c>
      <c r="M6787">
        <v>293</v>
      </c>
      <c r="N6787">
        <v>90836195</v>
      </c>
      <c r="O6787" t="s">
        <v>646</v>
      </c>
    </row>
    <row r="6788" spans="1:15" x14ac:dyDescent="0.3">
      <c r="A6788" t="s">
        <v>2027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  <c r="K6788">
        <v>451</v>
      </c>
      <c r="L6788" t="s">
        <v>261</v>
      </c>
      <c r="M6788">
        <v>293</v>
      </c>
      <c r="N6788">
        <v>90836195</v>
      </c>
      <c r="O6788" t="s">
        <v>646</v>
      </c>
    </row>
    <row r="6789" spans="1:15" x14ac:dyDescent="0.3">
      <c r="A6789" t="s">
        <v>2027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  <c r="K6789">
        <v>451</v>
      </c>
      <c r="L6789" t="s">
        <v>261</v>
      </c>
      <c r="M6789">
        <v>293</v>
      </c>
      <c r="N6789">
        <v>90836195</v>
      </c>
      <c r="O6789" t="s">
        <v>646</v>
      </c>
    </row>
    <row r="6790" spans="1:15" x14ac:dyDescent="0.3">
      <c r="A6790" t="s">
        <v>2027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  <c r="K6790">
        <v>451</v>
      </c>
      <c r="L6790" t="s">
        <v>261</v>
      </c>
      <c r="M6790">
        <v>293</v>
      </c>
      <c r="N6790">
        <v>90836195</v>
      </c>
      <c r="O6790" t="s">
        <v>646</v>
      </c>
    </row>
    <row r="6791" spans="1:15" x14ac:dyDescent="0.3">
      <c r="A6791" t="s">
        <v>2027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  <c r="K6791">
        <v>451</v>
      </c>
      <c r="L6791" t="s">
        <v>261</v>
      </c>
      <c r="M6791">
        <v>293</v>
      </c>
      <c r="N6791">
        <v>90836195</v>
      </c>
      <c r="O6791" t="s">
        <v>646</v>
      </c>
    </row>
    <row r="6792" spans="1:15" x14ac:dyDescent="0.3">
      <c r="A6792" t="s">
        <v>2027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  <c r="K6792">
        <v>451</v>
      </c>
      <c r="L6792" t="s">
        <v>261</v>
      </c>
      <c r="M6792">
        <v>293</v>
      </c>
      <c r="N6792">
        <v>90836195</v>
      </c>
      <c r="O6792" t="s">
        <v>646</v>
      </c>
    </row>
    <row r="6793" spans="1:15" x14ac:dyDescent="0.3">
      <c r="A6793" t="s">
        <v>2027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  <c r="K6793">
        <v>451</v>
      </c>
      <c r="L6793" t="s">
        <v>261</v>
      </c>
      <c r="M6793">
        <v>293</v>
      </c>
      <c r="N6793">
        <v>90836195</v>
      </c>
      <c r="O6793" t="s">
        <v>646</v>
      </c>
    </row>
    <row r="6794" spans="1:15" x14ac:dyDescent="0.3">
      <c r="A6794" t="s">
        <v>2027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  <c r="K6794">
        <v>451</v>
      </c>
      <c r="L6794" t="s">
        <v>261</v>
      </c>
      <c r="M6794">
        <v>293</v>
      </c>
      <c r="N6794">
        <v>90836195</v>
      </c>
      <c r="O6794" t="s">
        <v>646</v>
      </c>
    </row>
    <row r="6795" spans="1:15" x14ac:dyDescent="0.3">
      <c r="A6795" t="s">
        <v>2027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  <c r="K6795">
        <v>451</v>
      </c>
      <c r="L6795" t="s">
        <v>261</v>
      </c>
      <c r="M6795">
        <v>293</v>
      </c>
      <c r="N6795">
        <v>90836195</v>
      </c>
      <c r="O6795" t="s">
        <v>646</v>
      </c>
    </row>
    <row r="6796" spans="1:15" x14ac:dyDescent="0.3">
      <c r="A6796" t="s">
        <v>2028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  <c r="K6796">
        <v>361</v>
      </c>
      <c r="L6796" t="s">
        <v>375</v>
      </c>
      <c r="M6796">
        <v>293</v>
      </c>
      <c r="N6796">
        <v>90836195</v>
      </c>
      <c r="O6796" t="s">
        <v>646</v>
      </c>
    </row>
    <row r="6797" spans="1:15" x14ac:dyDescent="0.3">
      <c r="A6797" t="s">
        <v>2028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  <c r="K6797">
        <v>361</v>
      </c>
      <c r="L6797" t="s">
        <v>375</v>
      </c>
      <c r="M6797">
        <v>293</v>
      </c>
      <c r="N6797">
        <v>90836195</v>
      </c>
      <c r="O6797" t="s">
        <v>646</v>
      </c>
    </row>
    <row r="6798" spans="1:15" x14ac:dyDescent="0.3">
      <c r="A6798" t="s">
        <v>2028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  <c r="K6798">
        <v>361</v>
      </c>
      <c r="L6798" t="s">
        <v>375</v>
      </c>
      <c r="M6798">
        <v>293</v>
      </c>
      <c r="N6798">
        <v>90836195</v>
      </c>
      <c r="O6798" t="s">
        <v>646</v>
      </c>
    </row>
    <row r="6799" spans="1:15" x14ac:dyDescent="0.3">
      <c r="A6799" t="s">
        <v>2028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  <c r="K6799">
        <v>361</v>
      </c>
      <c r="L6799" t="s">
        <v>375</v>
      </c>
      <c r="M6799">
        <v>293</v>
      </c>
      <c r="N6799">
        <v>90836195</v>
      </c>
      <c r="O6799" t="s">
        <v>646</v>
      </c>
    </row>
    <row r="6800" spans="1:15" x14ac:dyDescent="0.3">
      <c r="A6800" t="s">
        <v>2028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  <c r="K6800">
        <v>361</v>
      </c>
      <c r="L6800" t="s">
        <v>375</v>
      </c>
      <c r="M6800">
        <v>293</v>
      </c>
      <c r="N6800">
        <v>90836195</v>
      </c>
      <c r="O6800" t="s">
        <v>646</v>
      </c>
    </row>
    <row r="6801" spans="1:15" x14ac:dyDescent="0.3">
      <c r="A6801" t="s">
        <v>2028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  <c r="K6801">
        <v>361</v>
      </c>
      <c r="L6801" t="s">
        <v>375</v>
      </c>
      <c r="M6801">
        <v>293</v>
      </c>
      <c r="N6801">
        <v>90836195</v>
      </c>
      <c r="O6801" t="s">
        <v>646</v>
      </c>
    </row>
    <row r="6802" spans="1:15" x14ac:dyDescent="0.3">
      <c r="A6802" t="s">
        <v>2028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  <c r="K6802">
        <v>361</v>
      </c>
      <c r="L6802" t="s">
        <v>375</v>
      </c>
      <c r="M6802">
        <v>293</v>
      </c>
      <c r="N6802">
        <v>90836195</v>
      </c>
      <c r="O6802" t="s">
        <v>646</v>
      </c>
    </row>
    <row r="6803" spans="1:15" x14ac:dyDescent="0.3">
      <c r="A6803" t="s">
        <v>2028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  <c r="K6803">
        <v>361</v>
      </c>
      <c r="L6803" t="s">
        <v>375</v>
      </c>
      <c r="M6803">
        <v>293</v>
      </c>
      <c r="N6803">
        <v>90836195</v>
      </c>
      <c r="O6803" t="s">
        <v>646</v>
      </c>
    </row>
    <row r="6804" spans="1:15" x14ac:dyDescent="0.3">
      <c r="A6804" t="s">
        <v>2028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  <c r="K6804">
        <v>361</v>
      </c>
      <c r="L6804" t="s">
        <v>375</v>
      </c>
      <c r="M6804">
        <v>293</v>
      </c>
      <c r="N6804">
        <v>90836195</v>
      </c>
      <c r="O6804" t="s">
        <v>646</v>
      </c>
    </row>
    <row r="6805" spans="1:15" x14ac:dyDescent="0.3">
      <c r="A6805" t="s">
        <v>2028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  <c r="K6805">
        <v>361</v>
      </c>
      <c r="L6805" t="s">
        <v>375</v>
      </c>
      <c r="M6805">
        <v>293</v>
      </c>
      <c r="N6805">
        <v>90836195</v>
      </c>
      <c r="O6805" t="s">
        <v>646</v>
      </c>
    </row>
    <row r="6806" spans="1:15" x14ac:dyDescent="0.3">
      <c r="A6806" t="s">
        <v>2028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  <c r="K6806">
        <v>361</v>
      </c>
      <c r="L6806" t="s">
        <v>375</v>
      </c>
      <c r="M6806">
        <v>293</v>
      </c>
      <c r="N6806">
        <v>90836195</v>
      </c>
      <c r="O6806" t="s">
        <v>646</v>
      </c>
    </row>
    <row r="6807" spans="1:15" x14ac:dyDescent="0.3">
      <c r="A6807" t="s">
        <v>2029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  <c r="K6807">
        <v>199</v>
      </c>
      <c r="L6807" t="s">
        <v>370</v>
      </c>
      <c r="M6807">
        <v>293</v>
      </c>
      <c r="N6807">
        <v>90836195</v>
      </c>
      <c r="O6807" t="s">
        <v>646</v>
      </c>
    </row>
    <row r="6808" spans="1:15" x14ac:dyDescent="0.3">
      <c r="A6808" t="s">
        <v>2029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  <c r="K6808">
        <v>199</v>
      </c>
      <c r="L6808" t="s">
        <v>370</v>
      </c>
      <c r="M6808">
        <v>293</v>
      </c>
      <c r="N6808">
        <v>90836195</v>
      </c>
      <c r="O6808" t="s">
        <v>646</v>
      </c>
    </row>
    <row r="6809" spans="1:15" x14ac:dyDescent="0.3">
      <c r="A6809" t="s">
        <v>2029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  <c r="K6809">
        <v>199</v>
      </c>
      <c r="L6809" t="s">
        <v>370</v>
      </c>
      <c r="M6809">
        <v>293</v>
      </c>
      <c r="N6809">
        <v>90836195</v>
      </c>
      <c r="O6809" t="s">
        <v>646</v>
      </c>
    </row>
    <row r="6810" spans="1:15" x14ac:dyDescent="0.3">
      <c r="A6810" t="s">
        <v>2029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  <c r="K6810">
        <v>199</v>
      </c>
      <c r="L6810" t="s">
        <v>370</v>
      </c>
      <c r="M6810">
        <v>293</v>
      </c>
      <c r="N6810">
        <v>90836195</v>
      </c>
      <c r="O6810" t="s">
        <v>646</v>
      </c>
    </row>
    <row r="6811" spans="1:15" x14ac:dyDescent="0.3">
      <c r="A6811" t="s">
        <v>2030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  <c r="K6811">
        <v>541</v>
      </c>
      <c r="L6811" t="s">
        <v>210</v>
      </c>
      <c r="M6811">
        <v>293</v>
      </c>
      <c r="N6811">
        <v>90836195</v>
      </c>
      <c r="O6811" t="s">
        <v>646</v>
      </c>
    </row>
    <row r="6812" spans="1:15" x14ac:dyDescent="0.3">
      <c r="A6812" t="s">
        <v>2030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  <c r="K6812">
        <v>541</v>
      </c>
      <c r="L6812" t="s">
        <v>210</v>
      </c>
      <c r="M6812">
        <v>293</v>
      </c>
      <c r="N6812">
        <v>90836195</v>
      </c>
      <c r="O6812" t="s">
        <v>646</v>
      </c>
    </row>
    <row r="6813" spans="1:15" x14ac:dyDescent="0.3">
      <c r="A6813" t="s">
        <v>2030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  <c r="K6813">
        <v>541</v>
      </c>
      <c r="L6813" t="s">
        <v>210</v>
      </c>
      <c r="M6813">
        <v>293</v>
      </c>
      <c r="N6813">
        <v>90836195</v>
      </c>
      <c r="O6813" t="s">
        <v>646</v>
      </c>
    </row>
    <row r="6814" spans="1:15" x14ac:dyDescent="0.3">
      <c r="A6814" t="s">
        <v>2031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  <c r="K6814">
        <v>433</v>
      </c>
      <c r="L6814" t="s">
        <v>357</v>
      </c>
      <c r="M6814">
        <v>293</v>
      </c>
      <c r="N6814">
        <v>90836195</v>
      </c>
      <c r="O6814" t="s">
        <v>646</v>
      </c>
    </row>
    <row r="6815" spans="1:15" x14ac:dyDescent="0.3">
      <c r="A6815" t="s">
        <v>2031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  <c r="K6815">
        <v>433</v>
      </c>
      <c r="L6815" t="s">
        <v>357</v>
      </c>
      <c r="M6815">
        <v>293</v>
      </c>
      <c r="N6815">
        <v>90836195</v>
      </c>
      <c r="O6815" t="s">
        <v>646</v>
      </c>
    </row>
    <row r="6816" spans="1:15" x14ac:dyDescent="0.3">
      <c r="A6816" t="s">
        <v>2032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  <c r="K6816">
        <v>343</v>
      </c>
      <c r="L6816" t="s">
        <v>345</v>
      </c>
      <c r="M6816">
        <v>293</v>
      </c>
      <c r="N6816">
        <v>90836195</v>
      </c>
      <c r="O6816" t="s">
        <v>646</v>
      </c>
    </row>
    <row r="6817" spans="1:15" x14ac:dyDescent="0.3">
      <c r="A6817" t="s">
        <v>2032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  <c r="K6817">
        <v>343</v>
      </c>
      <c r="L6817" t="s">
        <v>345</v>
      </c>
      <c r="M6817">
        <v>293</v>
      </c>
      <c r="N6817">
        <v>90836195</v>
      </c>
      <c r="O6817" t="s">
        <v>646</v>
      </c>
    </row>
    <row r="6818" spans="1:15" x14ac:dyDescent="0.3">
      <c r="A6818" t="s">
        <v>2032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  <c r="K6818">
        <v>343</v>
      </c>
      <c r="L6818" t="s">
        <v>345</v>
      </c>
      <c r="M6818">
        <v>293</v>
      </c>
      <c r="N6818">
        <v>90836195</v>
      </c>
      <c r="O6818" t="s">
        <v>646</v>
      </c>
    </row>
    <row r="6819" spans="1:15" x14ac:dyDescent="0.3">
      <c r="A6819" t="s">
        <v>2032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  <c r="K6819">
        <v>343</v>
      </c>
      <c r="L6819" t="s">
        <v>345</v>
      </c>
      <c r="M6819">
        <v>293</v>
      </c>
      <c r="N6819">
        <v>90836195</v>
      </c>
      <c r="O6819" t="s">
        <v>646</v>
      </c>
    </row>
    <row r="6820" spans="1:15" x14ac:dyDescent="0.3">
      <c r="A6820" t="s">
        <v>2033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  <c r="K6820">
        <v>169</v>
      </c>
      <c r="L6820" t="s">
        <v>227</v>
      </c>
      <c r="M6820">
        <v>282</v>
      </c>
      <c r="N6820">
        <v>191644724</v>
      </c>
      <c r="O6820" t="s">
        <v>635</v>
      </c>
    </row>
    <row r="6821" spans="1:15" x14ac:dyDescent="0.3">
      <c r="A6821" t="s">
        <v>2033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  <c r="K6821">
        <v>169</v>
      </c>
      <c r="L6821" t="s">
        <v>227</v>
      </c>
      <c r="M6821">
        <v>282</v>
      </c>
      <c r="N6821">
        <v>191644724</v>
      </c>
      <c r="O6821" t="s">
        <v>635</v>
      </c>
    </row>
    <row r="6822" spans="1:15" x14ac:dyDescent="0.3">
      <c r="A6822" t="s">
        <v>2033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  <c r="K6822">
        <v>169</v>
      </c>
      <c r="L6822" t="s">
        <v>227</v>
      </c>
      <c r="M6822">
        <v>282</v>
      </c>
      <c r="N6822">
        <v>191644724</v>
      </c>
      <c r="O6822" t="s">
        <v>635</v>
      </c>
    </row>
    <row r="6823" spans="1:15" x14ac:dyDescent="0.3">
      <c r="A6823" t="s">
        <v>2033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  <c r="K6823">
        <v>169</v>
      </c>
      <c r="L6823" t="s">
        <v>227</v>
      </c>
      <c r="M6823">
        <v>282</v>
      </c>
      <c r="N6823">
        <v>191644724</v>
      </c>
      <c r="O6823" t="s">
        <v>635</v>
      </c>
    </row>
    <row r="6824" spans="1:15" x14ac:dyDescent="0.3">
      <c r="A6824" t="s">
        <v>2033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  <c r="K6824">
        <v>169</v>
      </c>
      <c r="L6824" t="s">
        <v>227</v>
      </c>
      <c r="M6824">
        <v>282</v>
      </c>
      <c r="N6824">
        <v>191644724</v>
      </c>
      <c r="O6824" t="s">
        <v>635</v>
      </c>
    </row>
    <row r="6825" spans="1:15" x14ac:dyDescent="0.3">
      <c r="A6825" t="s">
        <v>2033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  <c r="K6825">
        <v>169</v>
      </c>
      <c r="L6825" t="s">
        <v>227</v>
      </c>
      <c r="M6825">
        <v>282</v>
      </c>
      <c r="N6825">
        <v>191644724</v>
      </c>
      <c r="O6825" t="s">
        <v>635</v>
      </c>
    </row>
    <row r="6826" spans="1:15" x14ac:dyDescent="0.3">
      <c r="A6826" t="s">
        <v>2034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  <c r="K6826">
        <v>697</v>
      </c>
      <c r="L6826" t="s">
        <v>334</v>
      </c>
      <c r="M6826">
        <v>282</v>
      </c>
      <c r="N6826">
        <v>191644724</v>
      </c>
      <c r="O6826" t="s">
        <v>635</v>
      </c>
    </row>
    <row r="6827" spans="1:15" x14ac:dyDescent="0.3">
      <c r="A6827" t="s">
        <v>2034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  <c r="K6827">
        <v>697</v>
      </c>
      <c r="L6827" t="s">
        <v>334</v>
      </c>
      <c r="M6827">
        <v>282</v>
      </c>
      <c r="N6827">
        <v>191644724</v>
      </c>
      <c r="O6827" t="s">
        <v>635</v>
      </c>
    </row>
    <row r="6828" spans="1:15" x14ac:dyDescent="0.3">
      <c r="A6828" t="s">
        <v>2034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  <c r="K6828">
        <v>697</v>
      </c>
      <c r="L6828" t="s">
        <v>334</v>
      </c>
      <c r="M6828">
        <v>282</v>
      </c>
      <c r="N6828">
        <v>191644724</v>
      </c>
      <c r="O6828" t="s">
        <v>635</v>
      </c>
    </row>
    <row r="6829" spans="1:15" x14ac:dyDescent="0.3">
      <c r="A6829" t="s">
        <v>2034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  <c r="K6829">
        <v>697</v>
      </c>
      <c r="L6829" t="s">
        <v>334</v>
      </c>
      <c r="M6829">
        <v>282</v>
      </c>
      <c r="N6829">
        <v>191644724</v>
      </c>
      <c r="O6829" t="s">
        <v>635</v>
      </c>
    </row>
    <row r="6830" spans="1:15" x14ac:dyDescent="0.3">
      <c r="A6830" t="s">
        <v>2034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  <c r="K6830">
        <v>697</v>
      </c>
      <c r="L6830" t="s">
        <v>334</v>
      </c>
      <c r="M6830">
        <v>282</v>
      </c>
      <c r="N6830">
        <v>191644724</v>
      </c>
      <c r="O6830" t="s">
        <v>635</v>
      </c>
    </row>
    <row r="6831" spans="1:15" x14ac:dyDescent="0.3">
      <c r="A6831" t="s">
        <v>2034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  <c r="K6831">
        <v>697</v>
      </c>
      <c r="L6831" t="s">
        <v>334</v>
      </c>
      <c r="M6831">
        <v>282</v>
      </c>
      <c r="N6831">
        <v>191644724</v>
      </c>
      <c r="O6831" t="s">
        <v>635</v>
      </c>
    </row>
    <row r="6832" spans="1:15" x14ac:dyDescent="0.3">
      <c r="A6832" t="s">
        <v>2035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  <c r="K6832">
        <v>169</v>
      </c>
      <c r="L6832" t="s">
        <v>227</v>
      </c>
      <c r="M6832">
        <v>282</v>
      </c>
      <c r="N6832">
        <v>191644724</v>
      </c>
      <c r="O6832" t="s">
        <v>635</v>
      </c>
    </row>
    <row r="6833" spans="1:15" x14ac:dyDescent="0.3">
      <c r="A6833" t="s">
        <v>2035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  <c r="K6833">
        <v>169</v>
      </c>
      <c r="L6833" t="s">
        <v>227</v>
      </c>
      <c r="M6833">
        <v>282</v>
      </c>
      <c r="N6833">
        <v>191644724</v>
      </c>
      <c r="O6833" t="s">
        <v>635</v>
      </c>
    </row>
    <row r="6834" spans="1:15" x14ac:dyDescent="0.3">
      <c r="A6834" t="s">
        <v>2035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  <c r="K6834">
        <v>169</v>
      </c>
      <c r="L6834" t="s">
        <v>227</v>
      </c>
      <c r="M6834">
        <v>282</v>
      </c>
      <c r="N6834">
        <v>191644724</v>
      </c>
      <c r="O6834" t="s">
        <v>635</v>
      </c>
    </row>
    <row r="6835" spans="1:15" x14ac:dyDescent="0.3">
      <c r="A6835" t="s">
        <v>2035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  <c r="K6835">
        <v>169</v>
      </c>
      <c r="L6835" t="s">
        <v>227</v>
      </c>
      <c r="M6835">
        <v>282</v>
      </c>
      <c r="N6835">
        <v>191644724</v>
      </c>
      <c r="O6835" t="s">
        <v>635</v>
      </c>
    </row>
    <row r="6836" spans="1:15" x14ac:dyDescent="0.3">
      <c r="A6836" t="s">
        <v>2036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  <c r="K6836">
        <v>438</v>
      </c>
      <c r="L6836" t="s">
        <v>228</v>
      </c>
      <c r="M6836">
        <v>282</v>
      </c>
      <c r="N6836">
        <v>191644724</v>
      </c>
      <c r="O6836" t="s">
        <v>635</v>
      </c>
    </row>
    <row r="6837" spans="1:15" x14ac:dyDescent="0.3">
      <c r="A6837" t="s">
        <v>2036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  <c r="K6837">
        <v>438</v>
      </c>
      <c r="L6837" t="s">
        <v>228</v>
      </c>
      <c r="M6837">
        <v>282</v>
      </c>
      <c r="N6837">
        <v>191644724</v>
      </c>
      <c r="O6837" t="s">
        <v>635</v>
      </c>
    </row>
    <row r="6838" spans="1:15" x14ac:dyDescent="0.3">
      <c r="A6838" t="s">
        <v>2037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  <c r="K6838">
        <v>697</v>
      </c>
      <c r="L6838" t="s">
        <v>334</v>
      </c>
      <c r="M6838">
        <v>282</v>
      </c>
      <c r="N6838">
        <v>191644724</v>
      </c>
      <c r="O6838" t="s">
        <v>635</v>
      </c>
    </row>
    <row r="6839" spans="1:15" x14ac:dyDescent="0.3">
      <c r="A6839" t="s">
        <v>2037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  <c r="K6839">
        <v>697</v>
      </c>
      <c r="L6839" t="s">
        <v>334</v>
      </c>
      <c r="M6839">
        <v>282</v>
      </c>
      <c r="N6839">
        <v>191644724</v>
      </c>
      <c r="O6839" t="s">
        <v>635</v>
      </c>
    </row>
    <row r="6840" spans="1:15" x14ac:dyDescent="0.3">
      <c r="A6840" t="s">
        <v>2038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  <c r="K6840">
        <v>169</v>
      </c>
      <c r="L6840" t="s">
        <v>227</v>
      </c>
      <c r="M6840">
        <v>282</v>
      </c>
      <c r="N6840">
        <v>191644724</v>
      </c>
      <c r="O6840" t="s">
        <v>635</v>
      </c>
    </row>
    <row r="6841" spans="1:15" x14ac:dyDescent="0.3">
      <c r="A6841" t="s">
        <v>2038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  <c r="K6841">
        <v>169</v>
      </c>
      <c r="L6841" t="s">
        <v>227</v>
      </c>
      <c r="M6841">
        <v>282</v>
      </c>
      <c r="N6841">
        <v>191644724</v>
      </c>
      <c r="O6841" t="s">
        <v>635</v>
      </c>
    </row>
    <row r="6842" spans="1:15" x14ac:dyDescent="0.3">
      <c r="A6842" t="s">
        <v>2038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  <c r="K6842">
        <v>169</v>
      </c>
      <c r="L6842" t="s">
        <v>227</v>
      </c>
      <c r="M6842">
        <v>282</v>
      </c>
      <c r="N6842">
        <v>191644724</v>
      </c>
      <c r="O6842" t="s">
        <v>635</v>
      </c>
    </row>
    <row r="6843" spans="1:15" x14ac:dyDescent="0.3">
      <c r="A6843" t="s">
        <v>2038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  <c r="K6843">
        <v>169</v>
      </c>
      <c r="L6843" t="s">
        <v>227</v>
      </c>
      <c r="M6843">
        <v>282</v>
      </c>
      <c r="N6843">
        <v>191644724</v>
      </c>
      <c r="O6843" t="s">
        <v>635</v>
      </c>
    </row>
    <row r="6844" spans="1:15" x14ac:dyDescent="0.3">
      <c r="A6844" t="s">
        <v>2039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  <c r="K6844">
        <v>438</v>
      </c>
      <c r="L6844" t="s">
        <v>228</v>
      </c>
      <c r="M6844">
        <v>282</v>
      </c>
      <c r="N6844">
        <v>191644724</v>
      </c>
      <c r="O6844" t="s">
        <v>635</v>
      </c>
    </row>
    <row r="6845" spans="1:15" x14ac:dyDescent="0.3">
      <c r="A6845" t="s">
        <v>2039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  <c r="K6845">
        <v>438</v>
      </c>
      <c r="L6845" t="s">
        <v>228</v>
      </c>
      <c r="M6845">
        <v>282</v>
      </c>
      <c r="N6845">
        <v>191644724</v>
      </c>
      <c r="O6845" t="s">
        <v>635</v>
      </c>
    </row>
    <row r="6846" spans="1:15" x14ac:dyDescent="0.3">
      <c r="A6846" t="s">
        <v>2039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  <c r="K6846">
        <v>438</v>
      </c>
      <c r="L6846" t="s">
        <v>228</v>
      </c>
      <c r="M6846">
        <v>282</v>
      </c>
      <c r="N6846">
        <v>191644724</v>
      </c>
      <c r="O6846" t="s">
        <v>635</v>
      </c>
    </row>
    <row r="6847" spans="1:15" x14ac:dyDescent="0.3">
      <c r="A6847" t="s">
        <v>2039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  <c r="K6847">
        <v>438</v>
      </c>
      <c r="L6847" t="s">
        <v>228</v>
      </c>
      <c r="M6847">
        <v>282</v>
      </c>
      <c r="N6847">
        <v>191644724</v>
      </c>
      <c r="O6847" t="s">
        <v>635</v>
      </c>
    </row>
    <row r="6848" spans="1:15" x14ac:dyDescent="0.3">
      <c r="A6848" t="s">
        <v>2040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  <c r="K6848">
        <v>697</v>
      </c>
      <c r="L6848" t="s">
        <v>334</v>
      </c>
      <c r="M6848">
        <v>282</v>
      </c>
      <c r="N6848">
        <v>191644724</v>
      </c>
      <c r="O6848" t="s">
        <v>635</v>
      </c>
    </row>
    <row r="6849" spans="1:15" x14ac:dyDescent="0.3">
      <c r="A6849" t="s">
        <v>2040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  <c r="K6849">
        <v>697</v>
      </c>
      <c r="L6849" t="s">
        <v>334</v>
      </c>
      <c r="M6849">
        <v>282</v>
      </c>
      <c r="N6849">
        <v>191644724</v>
      </c>
      <c r="O6849" t="s">
        <v>635</v>
      </c>
    </row>
    <row r="6850" spans="1:15" x14ac:dyDescent="0.3">
      <c r="A6850" t="s">
        <v>2040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  <c r="K6850">
        <v>697</v>
      </c>
      <c r="L6850" t="s">
        <v>334</v>
      </c>
      <c r="M6850">
        <v>282</v>
      </c>
      <c r="N6850">
        <v>191644724</v>
      </c>
      <c r="O6850" t="s">
        <v>635</v>
      </c>
    </row>
    <row r="6851" spans="1:15" x14ac:dyDescent="0.3">
      <c r="A6851" t="s">
        <v>2040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  <c r="K6851">
        <v>697</v>
      </c>
      <c r="L6851" t="s">
        <v>334</v>
      </c>
      <c r="M6851">
        <v>282</v>
      </c>
      <c r="N6851">
        <v>191644724</v>
      </c>
      <c r="O6851" t="s">
        <v>635</v>
      </c>
    </row>
    <row r="6852" spans="1:15" x14ac:dyDescent="0.3">
      <c r="A6852" t="s">
        <v>2040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  <c r="K6852">
        <v>697</v>
      </c>
      <c r="L6852" t="s">
        <v>334</v>
      </c>
      <c r="M6852">
        <v>282</v>
      </c>
      <c r="N6852">
        <v>191644724</v>
      </c>
      <c r="O6852" t="s">
        <v>635</v>
      </c>
    </row>
    <row r="6853" spans="1:15" x14ac:dyDescent="0.3">
      <c r="A6853" t="s">
        <v>2040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  <c r="K6853">
        <v>697</v>
      </c>
      <c r="L6853" t="s">
        <v>334</v>
      </c>
      <c r="M6853">
        <v>282</v>
      </c>
      <c r="N6853">
        <v>191644724</v>
      </c>
      <c r="O6853" t="s">
        <v>635</v>
      </c>
    </row>
    <row r="6854" spans="1:15" x14ac:dyDescent="0.3">
      <c r="A6854" t="s">
        <v>2040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  <c r="K6854">
        <v>697</v>
      </c>
      <c r="L6854" t="s">
        <v>334</v>
      </c>
      <c r="M6854">
        <v>282</v>
      </c>
      <c r="N6854">
        <v>191644724</v>
      </c>
      <c r="O6854" t="s">
        <v>635</v>
      </c>
    </row>
    <row r="6855" spans="1:15" x14ac:dyDescent="0.3">
      <c r="A6855" t="s">
        <v>2041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  <c r="K6855">
        <v>169</v>
      </c>
      <c r="L6855" t="s">
        <v>227</v>
      </c>
      <c r="M6855">
        <v>282</v>
      </c>
      <c r="N6855">
        <v>191644724</v>
      </c>
      <c r="O6855" t="s">
        <v>635</v>
      </c>
    </row>
    <row r="6856" spans="1:15" x14ac:dyDescent="0.3">
      <c r="A6856" t="s">
        <v>2041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  <c r="K6856">
        <v>169</v>
      </c>
      <c r="L6856" t="s">
        <v>227</v>
      </c>
      <c r="M6856">
        <v>282</v>
      </c>
      <c r="N6856">
        <v>191644724</v>
      </c>
      <c r="O6856" t="s">
        <v>635</v>
      </c>
    </row>
    <row r="6857" spans="1:15" x14ac:dyDescent="0.3">
      <c r="A6857" t="s">
        <v>2041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  <c r="K6857">
        <v>169</v>
      </c>
      <c r="L6857" t="s">
        <v>227</v>
      </c>
      <c r="M6857">
        <v>282</v>
      </c>
      <c r="N6857">
        <v>191644724</v>
      </c>
      <c r="O6857" t="s">
        <v>635</v>
      </c>
    </row>
    <row r="6858" spans="1:15" x14ac:dyDescent="0.3">
      <c r="A6858" t="s">
        <v>2041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  <c r="K6858">
        <v>169</v>
      </c>
      <c r="L6858" t="s">
        <v>227</v>
      </c>
      <c r="M6858">
        <v>282</v>
      </c>
      <c r="N6858">
        <v>191644724</v>
      </c>
      <c r="O6858" t="s">
        <v>635</v>
      </c>
    </row>
    <row r="6859" spans="1:15" x14ac:dyDescent="0.3">
      <c r="A6859" t="s">
        <v>2041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  <c r="K6859">
        <v>169</v>
      </c>
      <c r="L6859" t="s">
        <v>227</v>
      </c>
      <c r="M6859">
        <v>282</v>
      </c>
      <c r="N6859">
        <v>191644724</v>
      </c>
      <c r="O6859" t="s">
        <v>635</v>
      </c>
    </row>
    <row r="6860" spans="1:15" x14ac:dyDescent="0.3">
      <c r="A6860" t="s">
        <v>2042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  <c r="K6860">
        <v>698</v>
      </c>
      <c r="L6860" t="s">
        <v>327</v>
      </c>
      <c r="M6860">
        <v>282</v>
      </c>
      <c r="N6860">
        <v>191644724</v>
      </c>
      <c r="O6860" t="s">
        <v>635</v>
      </c>
    </row>
    <row r="6861" spans="1:15" x14ac:dyDescent="0.3">
      <c r="A6861" t="s">
        <v>2042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  <c r="K6861">
        <v>698</v>
      </c>
      <c r="L6861" t="s">
        <v>327</v>
      </c>
      <c r="M6861">
        <v>282</v>
      </c>
      <c r="N6861">
        <v>191644724</v>
      </c>
      <c r="O6861" t="s">
        <v>635</v>
      </c>
    </row>
    <row r="6862" spans="1:15" x14ac:dyDescent="0.3">
      <c r="A6862" t="s">
        <v>2043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  <c r="K6862">
        <v>697</v>
      </c>
      <c r="L6862" t="s">
        <v>334</v>
      </c>
      <c r="M6862">
        <v>282</v>
      </c>
      <c r="N6862">
        <v>191644724</v>
      </c>
      <c r="O6862" t="s">
        <v>635</v>
      </c>
    </row>
    <row r="6863" spans="1:15" x14ac:dyDescent="0.3">
      <c r="A6863" t="s">
        <v>2043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  <c r="K6863">
        <v>697</v>
      </c>
      <c r="L6863" t="s">
        <v>334</v>
      </c>
      <c r="M6863">
        <v>282</v>
      </c>
      <c r="N6863">
        <v>191644724</v>
      </c>
      <c r="O6863" t="s">
        <v>635</v>
      </c>
    </row>
    <row r="6864" spans="1:15" x14ac:dyDescent="0.3">
      <c r="A6864" t="s">
        <v>2043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  <c r="K6864">
        <v>697</v>
      </c>
      <c r="L6864" t="s">
        <v>334</v>
      </c>
      <c r="M6864">
        <v>282</v>
      </c>
      <c r="N6864">
        <v>191644724</v>
      </c>
      <c r="O6864" t="s">
        <v>635</v>
      </c>
    </row>
    <row r="6865" spans="1:15" x14ac:dyDescent="0.3">
      <c r="A6865" t="s">
        <v>2043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  <c r="K6865">
        <v>697</v>
      </c>
      <c r="L6865" t="s">
        <v>334</v>
      </c>
      <c r="M6865">
        <v>282</v>
      </c>
      <c r="N6865">
        <v>191644724</v>
      </c>
      <c r="O6865" t="s">
        <v>635</v>
      </c>
    </row>
    <row r="6866" spans="1:15" x14ac:dyDescent="0.3">
      <c r="A6866" t="s">
        <v>2044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  <c r="K6866">
        <v>43</v>
      </c>
      <c r="L6866" t="s">
        <v>331</v>
      </c>
      <c r="M6866">
        <v>282</v>
      </c>
      <c r="N6866">
        <v>191644724</v>
      </c>
      <c r="O6866" t="s">
        <v>635</v>
      </c>
    </row>
    <row r="6867" spans="1:15" x14ac:dyDescent="0.3">
      <c r="A6867" t="s">
        <v>2044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  <c r="K6867">
        <v>43</v>
      </c>
      <c r="L6867" t="s">
        <v>331</v>
      </c>
      <c r="M6867">
        <v>282</v>
      </c>
      <c r="N6867">
        <v>191644724</v>
      </c>
      <c r="O6867" t="s">
        <v>635</v>
      </c>
    </row>
    <row r="6868" spans="1:15" x14ac:dyDescent="0.3">
      <c r="A6868" t="s">
        <v>2044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  <c r="K6868">
        <v>43</v>
      </c>
      <c r="L6868" t="s">
        <v>331</v>
      </c>
      <c r="M6868">
        <v>282</v>
      </c>
      <c r="N6868">
        <v>191644724</v>
      </c>
      <c r="O6868" t="s">
        <v>635</v>
      </c>
    </row>
    <row r="6869" spans="1:15" x14ac:dyDescent="0.3">
      <c r="A6869" t="s">
        <v>2044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  <c r="K6869">
        <v>43</v>
      </c>
      <c r="L6869" t="s">
        <v>331</v>
      </c>
      <c r="M6869">
        <v>282</v>
      </c>
      <c r="N6869">
        <v>191644724</v>
      </c>
      <c r="O6869" t="s">
        <v>635</v>
      </c>
    </row>
    <row r="6870" spans="1:15" x14ac:dyDescent="0.3">
      <c r="A6870" t="s">
        <v>2044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  <c r="K6870">
        <v>43</v>
      </c>
      <c r="L6870" t="s">
        <v>331</v>
      </c>
      <c r="M6870">
        <v>282</v>
      </c>
      <c r="N6870">
        <v>191644724</v>
      </c>
      <c r="O6870" t="s">
        <v>635</v>
      </c>
    </row>
    <row r="6871" spans="1:15" x14ac:dyDescent="0.3">
      <c r="A6871" t="s">
        <v>2044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  <c r="K6871">
        <v>43</v>
      </c>
      <c r="L6871" t="s">
        <v>331</v>
      </c>
      <c r="M6871">
        <v>282</v>
      </c>
      <c r="N6871">
        <v>191644724</v>
      </c>
      <c r="O6871" t="s">
        <v>635</v>
      </c>
    </row>
    <row r="6872" spans="1:15" x14ac:dyDescent="0.3">
      <c r="A6872" t="s">
        <v>2045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  <c r="K6872">
        <v>438</v>
      </c>
      <c r="L6872" t="s">
        <v>228</v>
      </c>
      <c r="M6872">
        <v>282</v>
      </c>
      <c r="N6872">
        <v>191644724</v>
      </c>
      <c r="O6872" t="s">
        <v>635</v>
      </c>
    </row>
    <row r="6873" spans="1:15" x14ac:dyDescent="0.3">
      <c r="A6873" t="s">
        <v>2045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  <c r="K6873">
        <v>438</v>
      </c>
      <c r="L6873" t="s">
        <v>228</v>
      </c>
      <c r="M6873">
        <v>282</v>
      </c>
      <c r="N6873">
        <v>191644724</v>
      </c>
      <c r="O6873" t="s">
        <v>635</v>
      </c>
    </row>
    <row r="6874" spans="1:15" x14ac:dyDescent="0.3">
      <c r="A6874" t="s">
        <v>2045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  <c r="K6874">
        <v>438</v>
      </c>
      <c r="L6874" t="s">
        <v>228</v>
      </c>
      <c r="M6874">
        <v>282</v>
      </c>
      <c r="N6874">
        <v>191644724</v>
      </c>
      <c r="O6874" t="s">
        <v>635</v>
      </c>
    </row>
    <row r="6875" spans="1:15" x14ac:dyDescent="0.3">
      <c r="A6875" t="s">
        <v>2045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  <c r="K6875">
        <v>438</v>
      </c>
      <c r="L6875" t="s">
        <v>228</v>
      </c>
      <c r="M6875">
        <v>282</v>
      </c>
      <c r="N6875">
        <v>191644724</v>
      </c>
      <c r="O6875" t="s">
        <v>635</v>
      </c>
    </row>
    <row r="6876" spans="1:15" x14ac:dyDescent="0.3">
      <c r="A6876" t="s">
        <v>2045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  <c r="K6876">
        <v>438</v>
      </c>
      <c r="L6876" t="s">
        <v>228</v>
      </c>
      <c r="M6876">
        <v>282</v>
      </c>
      <c r="N6876">
        <v>191644724</v>
      </c>
      <c r="O6876" t="s">
        <v>635</v>
      </c>
    </row>
    <row r="6877" spans="1:15" x14ac:dyDescent="0.3">
      <c r="A6877" t="s">
        <v>2046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  <c r="K6877">
        <v>698</v>
      </c>
      <c r="L6877" t="s">
        <v>327</v>
      </c>
      <c r="M6877">
        <v>282</v>
      </c>
      <c r="N6877">
        <v>191644724</v>
      </c>
      <c r="O6877" t="s">
        <v>635</v>
      </c>
    </row>
    <row r="6878" spans="1:15" x14ac:dyDescent="0.3">
      <c r="A6878" t="s">
        <v>2046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  <c r="K6878">
        <v>698</v>
      </c>
      <c r="L6878" t="s">
        <v>327</v>
      </c>
      <c r="M6878">
        <v>282</v>
      </c>
      <c r="N6878">
        <v>191644724</v>
      </c>
      <c r="O6878" t="s">
        <v>635</v>
      </c>
    </row>
    <row r="6879" spans="1:15" x14ac:dyDescent="0.3">
      <c r="A6879" t="s">
        <v>2046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  <c r="K6879">
        <v>698</v>
      </c>
      <c r="L6879" t="s">
        <v>327</v>
      </c>
      <c r="M6879">
        <v>282</v>
      </c>
      <c r="N6879">
        <v>191644724</v>
      </c>
      <c r="O6879" t="s">
        <v>635</v>
      </c>
    </row>
    <row r="6880" spans="1:15" x14ac:dyDescent="0.3">
      <c r="A6880" t="s">
        <v>2046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  <c r="K6880">
        <v>698</v>
      </c>
      <c r="L6880" t="s">
        <v>327</v>
      </c>
      <c r="M6880">
        <v>282</v>
      </c>
      <c r="N6880">
        <v>191644724</v>
      </c>
      <c r="O6880" t="s">
        <v>635</v>
      </c>
    </row>
    <row r="6881" spans="1:15" x14ac:dyDescent="0.3">
      <c r="A6881" t="s">
        <v>2047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  <c r="K6881">
        <v>697</v>
      </c>
      <c r="L6881" t="s">
        <v>334</v>
      </c>
      <c r="M6881">
        <v>282</v>
      </c>
      <c r="N6881">
        <v>191644724</v>
      </c>
      <c r="O6881" t="s">
        <v>635</v>
      </c>
    </row>
    <row r="6882" spans="1:15" x14ac:dyDescent="0.3">
      <c r="A6882" t="s">
        <v>2047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  <c r="K6882">
        <v>697</v>
      </c>
      <c r="L6882" t="s">
        <v>334</v>
      </c>
      <c r="M6882">
        <v>282</v>
      </c>
      <c r="N6882">
        <v>191644724</v>
      </c>
      <c r="O6882" t="s">
        <v>635</v>
      </c>
    </row>
    <row r="6883" spans="1:15" x14ac:dyDescent="0.3">
      <c r="A6883" t="s">
        <v>2047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  <c r="K6883">
        <v>697</v>
      </c>
      <c r="L6883" t="s">
        <v>334</v>
      </c>
      <c r="M6883">
        <v>282</v>
      </c>
      <c r="N6883">
        <v>191644724</v>
      </c>
      <c r="O6883" t="s">
        <v>635</v>
      </c>
    </row>
    <row r="6884" spans="1:15" x14ac:dyDescent="0.3">
      <c r="A6884" t="s">
        <v>2047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  <c r="K6884">
        <v>697</v>
      </c>
      <c r="L6884" t="s">
        <v>334</v>
      </c>
      <c r="M6884">
        <v>282</v>
      </c>
      <c r="N6884">
        <v>191644724</v>
      </c>
      <c r="O6884" t="s">
        <v>635</v>
      </c>
    </row>
    <row r="6885" spans="1:15" x14ac:dyDescent="0.3">
      <c r="A6885" t="s">
        <v>2047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  <c r="K6885">
        <v>697</v>
      </c>
      <c r="L6885" t="s">
        <v>334</v>
      </c>
      <c r="M6885">
        <v>282</v>
      </c>
      <c r="N6885">
        <v>191644724</v>
      </c>
      <c r="O6885" t="s">
        <v>635</v>
      </c>
    </row>
    <row r="6886" spans="1:15" x14ac:dyDescent="0.3">
      <c r="A6886" t="s">
        <v>2047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  <c r="K6886">
        <v>697</v>
      </c>
      <c r="L6886" t="s">
        <v>334</v>
      </c>
      <c r="M6886">
        <v>282</v>
      </c>
      <c r="N6886">
        <v>191644724</v>
      </c>
      <c r="O6886" t="s">
        <v>635</v>
      </c>
    </row>
    <row r="6887" spans="1:15" x14ac:dyDescent="0.3">
      <c r="A6887" t="s">
        <v>2047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  <c r="K6887">
        <v>697</v>
      </c>
      <c r="L6887" t="s">
        <v>334</v>
      </c>
      <c r="M6887">
        <v>282</v>
      </c>
      <c r="N6887">
        <v>191644724</v>
      </c>
      <c r="O6887" t="s">
        <v>635</v>
      </c>
    </row>
    <row r="6888" spans="1:15" x14ac:dyDescent="0.3">
      <c r="A6888" t="s">
        <v>2047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  <c r="K6888">
        <v>697</v>
      </c>
      <c r="L6888" t="s">
        <v>334</v>
      </c>
      <c r="M6888">
        <v>282</v>
      </c>
      <c r="N6888">
        <v>191644724</v>
      </c>
      <c r="O6888" t="s">
        <v>635</v>
      </c>
    </row>
    <row r="6889" spans="1:15" x14ac:dyDescent="0.3">
      <c r="A6889" t="s">
        <v>2048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  <c r="K6889">
        <v>43</v>
      </c>
      <c r="L6889" t="s">
        <v>331</v>
      </c>
      <c r="M6889">
        <v>282</v>
      </c>
      <c r="N6889">
        <v>191644724</v>
      </c>
      <c r="O6889" t="s">
        <v>635</v>
      </c>
    </row>
    <row r="6890" spans="1:15" x14ac:dyDescent="0.3">
      <c r="A6890" t="s">
        <v>2048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  <c r="K6890">
        <v>43</v>
      </c>
      <c r="L6890" t="s">
        <v>331</v>
      </c>
      <c r="M6890">
        <v>282</v>
      </c>
      <c r="N6890">
        <v>191644724</v>
      </c>
      <c r="O6890" t="s">
        <v>635</v>
      </c>
    </row>
    <row r="6891" spans="1:15" x14ac:dyDescent="0.3">
      <c r="A6891" t="s">
        <v>2048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  <c r="K6891">
        <v>43</v>
      </c>
      <c r="L6891" t="s">
        <v>331</v>
      </c>
      <c r="M6891">
        <v>282</v>
      </c>
      <c r="N6891">
        <v>191644724</v>
      </c>
      <c r="O6891" t="s">
        <v>635</v>
      </c>
    </row>
    <row r="6892" spans="1:15" x14ac:dyDescent="0.3">
      <c r="A6892" t="s">
        <v>2048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  <c r="K6892">
        <v>43</v>
      </c>
      <c r="L6892" t="s">
        <v>331</v>
      </c>
      <c r="M6892">
        <v>282</v>
      </c>
      <c r="N6892">
        <v>191644724</v>
      </c>
      <c r="O6892" t="s">
        <v>635</v>
      </c>
    </row>
    <row r="6893" spans="1:15" x14ac:dyDescent="0.3">
      <c r="A6893" t="s">
        <v>2048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  <c r="K6893">
        <v>43</v>
      </c>
      <c r="L6893" t="s">
        <v>331</v>
      </c>
      <c r="M6893">
        <v>282</v>
      </c>
      <c r="N6893">
        <v>191644724</v>
      </c>
      <c r="O6893" t="s">
        <v>635</v>
      </c>
    </row>
    <row r="6894" spans="1:15" x14ac:dyDescent="0.3">
      <c r="A6894" t="s">
        <v>2048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  <c r="K6894">
        <v>43</v>
      </c>
      <c r="L6894" t="s">
        <v>331</v>
      </c>
      <c r="M6894">
        <v>282</v>
      </c>
      <c r="N6894">
        <v>191644724</v>
      </c>
      <c r="O6894" t="s">
        <v>635</v>
      </c>
    </row>
    <row r="6895" spans="1:15" x14ac:dyDescent="0.3">
      <c r="A6895" t="s">
        <v>2048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  <c r="K6895">
        <v>43</v>
      </c>
      <c r="L6895" t="s">
        <v>331</v>
      </c>
      <c r="M6895">
        <v>282</v>
      </c>
      <c r="N6895">
        <v>191644724</v>
      </c>
      <c r="O6895" t="s">
        <v>635</v>
      </c>
    </row>
    <row r="6896" spans="1:15" x14ac:dyDescent="0.3">
      <c r="A6896" t="s">
        <v>2049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  <c r="K6896">
        <v>438</v>
      </c>
      <c r="L6896" t="s">
        <v>228</v>
      </c>
      <c r="M6896">
        <v>282</v>
      </c>
      <c r="N6896">
        <v>191644724</v>
      </c>
      <c r="O6896" t="s">
        <v>635</v>
      </c>
    </row>
    <row r="6897" spans="1:15" x14ac:dyDescent="0.3">
      <c r="A6897" t="s">
        <v>2049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  <c r="K6897">
        <v>438</v>
      </c>
      <c r="L6897" t="s">
        <v>228</v>
      </c>
      <c r="M6897">
        <v>282</v>
      </c>
      <c r="N6897">
        <v>191644724</v>
      </c>
      <c r="O6897" t="s">
        <v>635</v>
      </c>
    </row>
    <row r="6898" spans="1:15" x14ac:dyDescent="0.3">
      <c r="A6898" t="s">
        <v>2049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  <c r="K6898">
        <v>438</v>
      </c>
      <c r="L6898" t="s">
        <v>228</v>
      </c>
      <c r="M6898">
        <v>282</v>
      </c>
      <c r="N6898">
        <v>191644724</v>
      </c>
      <c r="O6898" t="s">
        <v>635</v>
      </c>
    </row>
    <row r="6899" spans="1:15" x14ac:dyDescent="0.3">
      <c r="A6899" t="s">
        <v>2050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  <c r="K6899">
        <v>698</v>
      </c>
      <c r="L6899" t="s">
        <v>327</v>
      </c>
      <c r="M6899">
        <v>282</v>
      </c>
      <c r="N6899">
        <v>191644724</v>
      </c>
      <c r="O6899" t="s">
        <v>635</v>
      </c>
    </row>
    <row r="6900" spans="1:15" x14ac:dyDescent="0.3">
      <c r="A6900" t="s">
        <v>2051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  <c r="K6900">
        <v>697</v>
      </c>
      <c r="L6900" t="s">
        <v>334</v>
      </c>
      <c r="M6900">
        <v>282</v>
      </c>
      <c r="N6900">
        <v>191644724</v>
      </c>
      <c r="O6900" t="s">
        <v>635</v>
      </c>
    </row>
    <row r="6901" spans="1:15" x14ac:dyDescent="0.3">
      <c r="A6901" t="s">
        <v>2052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  <c r="K6901">
        <v>438</v>
      </c>
      <c r="L6901" t="s">
        <v>228</v>
      </c>
      <c r="M6901">
        <v>282</v>
      </c>
      <c r="N6901">
        <v>191644724</v>
      </c>
      <c r="O6901" t="s">
        <v>635</v>
      </c>
    </row>
    <row r="6902" spans="1:15" x14ac:dyDescent="0.3">
      <c r="A6902" t="s">
        <v>2052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  <c r="K6902">
        <v>438</v>
      </c>
      <c r="L6902" t="s">
        <v>228</v>
      </c>
      <c r="M6902">
        <v>282</v>
      </c>
      <c r="N6902">
        <v>191644724</v>
      </c>
      <c r="O6902" t="s">
        <v>635</v>
      </c>
    </row>
    <row r="6903" spans="1:15" x14ac:dyDescent="0.3">
      <c r="A6903" t="s">
        <v>2053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  <c r="K6903">
        <v>698</v>
      </c>
      <c r="L6903" t="s">
        <v>327</v>
      </c>
      <c r="M6903">
        <v>282</v>
      </c>
      <c r="N6903">
        <v>191644724</v>
      </c>
      <c r="O6903" t="s">
        <v>635</v>
      </c>
    </row>
    <row r="6904" spans="1:15" x14ac:dyDescent="0.3">
      <c r="A6904" t="s">
        <v>2053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  <c r="K6904">
        <v>698</v>
      </c>
      <c r="L6904" t="s">
        <v>327</v>
      </c>
      <c r="M6904">
        <v>282</v>
      </c>
      <c r="N6904">
        <v>191644724</v>
      </c>
      <c r="O6904" t="s">
        <v>635</v>
      </c>
    </row>
    <row r="6905" spans="1:15" x14ac:dyDescent="0.3">
      <c r="A6905" t="s">
        <v>2053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  <c r="K6905">
        <v>698</v>
      </c>
      <c r="L6905" t="s">
        <v>327</v>
      </c>
      <c r="M6905">
        <v>282</v>
      </c>
      <c r="N6905">
        <v>191644724</v>
      </c>
      <c r="O6905" t="s">
        <v>635</v>
      </c>
    </row>
    <row r="6906" spans="1:15" x14ac:dyDescent="0.3">
      <c r="A6906" t="s">
        <v>2054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  <c r="K6906">
        <v>43</v>
      </c>
      <c r="L6906" t="s">
        <v>331</v>
      </c>
      <c r="M6906">
        <v>282</v>
      </c>
      <c r="N6906">
        <v>191644724</v>
      </c>
      <c r="O6906" t="s">
        <v>635</v>
      </c>
    </row>
    <row r="6907" spans="1:15" x14ac:dyDescent="0.3">
      <c r="A6907" t="s">
        <v>2054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  <c r="K6907">
        <v>43</v>
      </c>
      <c r="L6907" t="s">
        <v>331</v>
      </c>
      <c r="M6907">
        <v>282</v>
      </c>
      <c r="N6907">
        <v>191644724</v>
      </c>
      <c r="O6907" t="s">
        <v>635</v>
      </c>
    </row>
    <row r="6908" spans="1:15" x14ac:dyDescent="0.3">
      <c r="A6908" t="s">
        <v>2054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  <c r="K6908">
        <v>43</v>
      </c>
      <c r="L6908" t="s">
        <v>331</v>
      </c>
      <c r="M6908">
        <v>282</v>
      </c>
      <c r="N6908">
        <v>191644724</v>
      </c>
      <c r="O6908" t="s">
        <v>635</v>
      </c>
    </row>
    <row r="6909" spans="1:15" x14ac:dyDescent="0.3">
      <c r="A6909" t="s">
        <v>2054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  <c r="K6909">
        <v>43</v>
      </c>
      <c r="L6909" t="s">
        <v>331</v>
      </c>
      <c r="M6909">
        <v>282</v>
      </c>
      <c r="N6909">
        <v>191644724</v>
      </c>
      <c r="O6909" t="s">
        <v>635</v>
      </c>
    </row>
    <row r="6910" spans="1:15" x14ac:dyDescent="0.3">
      <c r="A6910" t="s">
        <v>2054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  <c r="K6910">
        <v>43</v>
      </c>
      <c r="L6910" t="s">
        <v>331</v>
      </c>
      <c r="M6910">
        <v>282</v>
      </c>
      <c r="N6910">
        <v>191644724</v>
      </c>
      <c r="O6910" t="s">
        <v>635</v>
      </c>
    </row>
    <row r="6911" spans="1:15" x14ac:dyDescent="0.3">
      <c r="A6911" t="s">
        <v>2054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  <c r="K6911">
        <v>43</v>
      </c>
      <c r="L6911" t="s">
        <v>331</v>
      </c>
      <c r="M6911">
        <v>282</v>
      </c>
      <c r="N6911">
        <v>191644724</v>
      </c>
      <c r="O6911" t="s">
        <v>635</v>
      </c>
    </row>
    <row r="6912" spans="1:15" x14ac:dyDescent="0.3">
      <c r="A6912" t="s">
        <v>2054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  <c r="K6912">
        <v>43</v>
      </c>
      <c r="L6912" t="s">
        <v>331</v>
      </c>
      <c r="M6912">
        <v>282</v>
      </c>
      <c r="N6912">
        <v>191644724</v>
      </c>
      <c r="O6912" t="s">
        <v>635</v>
      </c>
    </row>
    <row r="6913" spans="1:15" x14ac:dyDescent="0.3">
      <c r="A6913" t="s">
        <v>2054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  <c r="K6913">
        <v>43</v>
      </c>
      <c r="L6913" t="s">
        <v>331</v>
      </c>
      <c r="M6913">
        <v>282</v>
      </c>
      <c r="N6913">
        <v>191644724</v>
      </c>
      <c r="O6913" t="s">
        <v>635</v>
      </c>
    </row>
    <row r="6914" spans="1:15" x14ac:dyDescent="0.3">
      <c r="A6914" t="s">
        <v>2054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  <c r="K6914">
        <v>43</v>
      </c>
      <c r="L6914" t="s">
        <v>331</v>
      </c>
      <c r="M6914">
        <v>282</v>
      </c>
      <c r="N6914">
        <v>191644724</v>
      </c>
      <c r="O6914" t="s">
        <v>635</v>
      </c>
    </row>
    <row r="6915" spans="1:15" x14ac:dyDescent="0.3">
      <c r="A6915" t="s">
        <v>2054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  <c r="K6915">
        <v>43</v>
      </c>
      <c r="L6915" t="s">
        <v>331</v>
      </c>
      <c r="M6915">
        <v>282</v>
      </c>
      <c r="N6915">
        <v>191644724</v>
      </c>
      <c r="O6915" t="s">
        <v>635</v>
      </c>
    </row>
    <row r="6916" spans="1:15" x14ac:dyDescent="0.3">
      <c r="A6916" t="s">
        <v>2054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  <c r="K6916">
        <v>43</v>
      </c>
      <c r="L6916" t="s">
        <v>331</v>
      </c>
      <c r="M6916">
        <v>282</v>
      </c>
      <c r="N6916">
        <v>191644724</v>
      </c>
      <c r="O6916" t="s">
        <v>635</v>
      </c>
    </row>
    <row r="6917" spans="1:15" x14ac:dyDescent="0.3">
      <c r="A6917" t="s">
        <v>2054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  <c r="K6917">
        <v>43</v>
      </c>
      <c r="L6917" t="s">
        <v>331</v>
      </c>
      <c r="M6917">
        <v>282</v>
      </c>
      <c r="N6917">
        <v>191644724</v>
      </c>
      <c r="O6917" t="s">
        <v>635</v>
      </c>
    </row>
    <row r="6918" spans="1:15" x14ac:dyDescent="0.3">
      <c r="A6918" t="s">
        <v>2055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  <c r="K6918">
        <v>697</v>
      </c>
      <c r="L6918" t="s">
        <v>334</v>
      </c>
      <c r="M6918">
        <v>282</v>
      </c>
      <c r="N6918">
        <v>191644724</v>
      </c>
      <c r="O6918" t="s">
        <v>635</v>
      </c>
    </row>
    <row r="6919" spans="1:15" x14ac:dyDescent="0.3">
      <c r="A6919" t="s">
        <v>2056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  <c r="K6919">
        <v>438</v>
      </c>
      <c r="L6919" t="s">
        <v>228</v>
      </c>
      <c r="M6919">
        <v>282</v>
      </c>
      <c r="N6919">
        <v>191644724</v>
      </c>
      <c r="O6919" t="s">
        <v>635</v>
      </c>
    </row>
    <row r="6920" spans="1:15" x14ac:dyDescent="0.3">
      <c r="A6920" t="s">
        <v>2057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  <c r="K6920">
        <v>115</v>
      </c>
      <c r="L6920" t="s">
        <v>233</v>
      </c>
      <c r="M6920">
        <v>282</v>
      </c>
      <c r="N6920">
        <v>191644724</v>
      </c>
      <c r="O6920" t="s">
        <v>635</v>
      </c>
    </row>
    <row r="6921" spans="1:15" x14ac:dyDescent="0.3">
      <c r="A6921" t="s">
        <v>2058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  <c r="K6921">
        <v>43</v>
      </c>
      <c r="L6921" t="s">
        <v>331</v>
      </c>
      <c r="M6921">
        <v>282</v>
      </c>
      <c r="N6921">
        <v>191644724</v>
      </c>
      <c r="O6921" t="s">
        <v>635</v>
      </c>
    </row>
    <row r="6922" spans="1:15" x14ac:dyDescent="0.3">
      <c r="A6922" t="s">
        <v>2058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  <c r="K6922">
        <v>43</v>
      </c>
      <c r="L6922" t="s">
        <v>331</v>
      </c>
      <c r="M6922">
        <v>282</v>
      </c>
      <c r="N6922">
        <v>191644724</v>
      </c>
      <c r="O6922" t="s">
        <v>635</v>
      </c>
    </row>
    <row r="6923" spans="1:15" x14ac:dyDescent="0.3">
      <c r="A6923" t="s">
        <v>2058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  <c r="K6923">
        <v>43</v>
      </c>
      <c r="L6923" t="s">
        <v>331</v>
      </c>
      <c r="M6923">
        <v>282</v>
      </c>
      <c r="N6923">
        <v>191644724</v>
      </c>
      <c r="O6923" t="s">
        <v>635</v>
      </c>
    </row>
    <row r="6924" spans="1:15" x14ac:dyDescent="0.3">
      <c r="A6924" t="s">
        <v>2058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  <c r="K6924">
        <v>43</v>
      </c>
      <c r="L6924" t="s">
        <v>331</v>
      </c>
      <c r="M6924">
        <v>282</v>
      </c>
      <c r="N6924">
        <v>191644724</v>
      </c>
      <c r="O6924" t="s">
        <v>635</v>
      </c>
    </row>
    <row r="6925" spans="1:15" x14ac:dyDescent="0.3">
      <c r="A6925" t="s">
        <v>2058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  <c r="K6925">
        <v>43</v>
      </c>
      <c r="L6925" t="s">
        <v>331</v>
      </c>
      <c r="M6925">
        <v>282</v>
      </c>
      <c r="N6925">
        <v>191644724</v>
      </c>
      <c r="O6925" t="s">
        <v>635</v>
      </c>
    </row>
    <row r="6926" spans="1:15" x14ac:dyDescent="0.3">
      <c r="A6926" t="s">
        <v>2058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  <c r="K6926">
        <v>43</v>
      </c>
      <c r="L6926" t="s">
        <v>331</v>
      </c>
      <c r="M6926">
        <v>282</v>
      </c>
      <c r="N6926">
        <v>191644724</v>
      </c>
      <c r="O6926" t="s">
        <v>635</v>
      </c>
    </row>
    <row r="6927" spans="1:15" x14ac:dyDescent="0.3">
      <c r="A6927" t="s">
        <v>2058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  <c r="K6927">
        <v>43</v>
      </c>
      <c r="L6927" t="s">
        <v>331</v>
      </c>
      <c r="M6927">
        <v>282</v>
      </c>
      <c r="N6927">
        <v>191644724</v>
      </c>
      <c r="O6927" t="s">
        <v>635</v>
      </c>
    </row>
    <row r="6928" spans="1:15" x14ac:dyDescent="0.3">
      <c r="A6928" t="s">
        <v>2058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  <c r="K6928">
        <v>43</v>
      </c>
      <c r="L6928" t="s">
        <v>331</v>
      </c>
      <c r="M6928">
        <v>282</v>
      </c>
      <c r="N6928">
        <v>191644724</v>
      </c>
      <c r="O6928" t="s">
        <v>635</v>
      </c>
    </row>
    <row r="6929" spans="1:15" x14ac:dyDescent="0.3">
      <c r="A6929" t="s">
        <v>2058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  <c r="K6929">
        <v>43</v>
      </c>
      <c r="L6929" t="s">
        <v>331</v>
      </c>
      <c r="M6929">
        <v>282</v>
      </c>
      <c r="N6929">
        <v>191644724</v>
      </c>
      <c r="O6929" t="s">
        <v>635</v>
      </c>
    </row>
    <row r="6930" spans="1:15" x14ac:dyDescent="0.3">
      <c r="A6930" t="s">
        <v>2059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  <c r="K6930">
        <v>697</v>
      </c>
      <c r="L6930" t="s">
        <v>334</v>
      </c>
      <c r="M6930">
        <v>282</v>
      </c>
      <c r="N6930">
        <v>191644724</v>
      </c>
      <c r="O6930" t="s">
        <v>635</v>
      </c>
    </row>
    <row r="6931" spans="1:15" x14ac:dyDescent="0.3">
      <c r="A6931" t="s">
        <v>2059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  <c r="K6931">
        <v>697</v>
      </c>
      <c r="L6931" t="s">
        <v>334</v>
      </c>
      <c r="M6931">
        <v>282</v>
      </c>
      <c r="N6931">
        <v>191644724</v>
      </c>
      <c r="O6931" t="s">
        <v>635</v>
      </c>
    </row>
    <row r="6932" spans="1:15" x14ac:dyDescent="0.3">
      <c r="A6932" t="s">
        <v>2059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  <c r="K6932">
        <v>697</v>
      </c>
      <c r="L6932" t="s">
        <v>334</v>
      </c>
      <c r="M6932">
        <v>282</v>
      </c>
      <c r="N6932">
        <v>191644724</v>
      </c>
      <c r="O6932" t="s">
        <v>635</v>
      </c>
    </row>
    <row r="6933" spans="1:15" x14ac:dyDescent="0.3">
      <c r="A6933" t="s">
        <v>2059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  <c r="K6933">
        <v>697</v>
      </c>
      <c r="L6933" t="s">
        <v>334</v>
      </c>
      <c r="M6933">
        <v>282</v>
      </c>
      <c r="N6933">
        <v>191644724</v>
      </c>
      <c r="O6933" t="s">
        <v>635</v>
      </c>
    </row>
    <row r="6934" spans="1:15" x14ac:dyDescent="0.3">
      <c r="A6934" t="s">
        <v>2059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  <c r="K6934">
        <v>697</v>
      </c>
      <c r="L6934" t="s">
        <v>334</v>
      </c>
      <c r="M6934">
        <v>282</v>
      </c>
      <c r="N6934">
        <v>191644724</v>
      </c>
      <c r="O6934" t="s">
        <v>635</v>
      </c>
    </row>
    <row r="6935" spans="1:15" x14ac:dyDescent="0.3">
      <c r="A6935" t="s">
        <v>2060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  <c r="K6935">
        <v>438</v>
      </c>
      <c r="L6935" t="s">
        <v>228</v>
      </c>
      <c r="M6935">
        <v>282</v>
      </c>
      <c r="N6935">
        <v>191644724</v>
      </c>
      <c r="O6935" t="s">
        <v>635</v>
      </c>
    </row>
    <row r="6936" spans="1:15" x14ac:dyDescent="0.3">
      <c r="A6936" t="s">
        <v>2061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  <c r="K6936">
        <v>43</v>
      </c>
      <c r="L6936" t="s">
        <v>331</v>
      </c>
      <c r="M6936">
        <v>282</v>
      </c>
      <c r="N6936">
        <v>191644724</v>
      </c>
      <c r="O6936" t="s">
        <v>635</v>
      </c>
    </row>
    <row r="6937" spans="1:15" x14ac:dyDescent="0.3">
      <c r="A6937" t="s">
        <v>2061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  <c r="K6937">
        <v>43</v>
      </c>
      <c r="L6937" t="s">
        <v>331</v>
      </c>
      <c r="M6937">
        <v>282</v>
      </c>
      <c r="N6937">
        <v>191644724</v>
      </c>
      <c r="O6937" t="s">
        <v>635</v>
      </c>
    </row>
    <row r="6938" spans="1:15" x14ac:dyDescent="0.3">
      <c r="A6938" t="s">
        <v>2061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  <c r="K6938">
        <v>43</v>
      </c>
      <c r="L6938" t="s">
        <v>331</v>
      </c>
      <c r="M6938">
        <v>282</v>
      </c>
      <c r="N6938">
        <v>191644724</v>
      </c>
      <c r="O6938" t="s">
        <v>635</v>
      </c>
    </row>
    <row r="6939" spans="1:15" x14ac:dyDescent="0.3">
      <c r="A6939" t="s">
        <v>2061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  <c r="K6939">
        <v>43</v>
      </c>
      <c r="L6939" t="s">
        <v>331</v>
      </c>
      <c r="M6939">
        <v>282</v>
      </c>
      <c r="N6939">
        <v>191644724</v>
      </c>
      <c r="O6939" t="s">
        <v>635</v>
      </c>
    </row>
    <row r="6940" spans="1:15" x14ac:dyDescent="0.3">
      <c r="A6940" t="s">
        <v>2061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  <c r="K6940">
        <v>43</v>
      </c>
      <c r="L6940" t="s">
        <v>331</v>
      </c>
      <c r="M6940">
        <v>282</v>
      </c>
      <c r="N6940">
        <v>191644724</v>
      </c>
      <c r="O6940" t="s">
        <v>635</v>
      </c>
    </row>
    <row r="6941" spans="1:15" x14ac:dyDescent="0.3">
      <c r="A6941" t="s">
        <v>2061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  <c r="K6941">
        <v>43</v>
      </c>
      <c r="L6941" t="s">
        <v>331</v>
      </c>
      <c r="M6941">
        <v>282</v>
      </c>
      <c r="N6941">
        <v>191644724</v>
      </c>
      <c r="O6941" t="s">
        <v>635</v>
      </c>
    </row>
    <row r="6942" spans="1:15" x14ac:dyDescent="0.3">
      <c r="A6942" t="s">
        <v>2061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  <c r="K6942">
        <v>43</v>
      </c>
      <c r="L6942" t="s">
        <v>331</v>
      </c>
      <c r="M6942">
        <v>282</v>
      </c>
      <c r="N6942">
        <v>191644724</v>
      </c>
      <c r="O6942" t="s">
        <v>635</v>
      </c>
    </row>
    <row r="6943" spans="1:15" x14ac:dyDescent="0.3">
      <c r="A6943" t="s">
        <v>2061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  <c r="K6943">
        <v>43</v>
      </c>
      <c r="L6943" t="s">
        <v>331</v>
      </c>
      <c r="M6943">
        <v>282</v>
      </c>
      <c r="N6943">
        <v>191644724</v>
      </c>
      <c r="O6943" t="s">
        <v>635</v>
      </c>
    </row>
    <row r="6944" spans="1:15" x14ac:dyDescent="0.3">
      <c r="A6944" t="s">
        <v>2062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  <c r="K6944">
        <v>697</v>
      </c>
      <c r="L6944" t="s">
        <v>334</v>
      </c>
      <c r="M6944">
        <v>282</v>
      </c>
      <c r="N6944">
        <v>191644724</v>
      </c>
      <c r="O6944" t="s">
        <v>635</v>
      </c>
    </row>
    <row r="6945" spans="1:15" x14ac:dyDescent="0.3">
      <c r="A6945" t="s">
        <v>2062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  <c r="K6945">
        <v>697</v>
      </c>
      <c r="L6945" t="s">
        <v>334</v>
      </c>
      <c r="M6945">
        <v>282</v>
      </c>
      <c r="N6945">
        <v>191644724</v>
      </c>
      <c r="O6945" t="s">
        <v>635</v>
      </c>
    </row>
    <row r="6946" spans="1:15" x14ac:dyDescent="0.3">
      <c r="A6946" t="s">
        <v>2062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  <c r="K6946">
        <v>697</v>
      </c>
      <c r="L6946" t="s">
        <v>334</v>
      </c>
      <c r="M6946">
        <v>282</v>
      </c>
      <c r="N6946">
        <v>191644724</v>
      </c>
      <c r="O6946" t="s">
        <v>635</v>
      </c>
    </row>
    <row r="6947" spans="1:15" x14ac:dyDescent="0.3">
      <c r="A6947" t="s">
        <v>2062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  <c r="K6947">
        <v>697</v>
      </c>
      <c r="L6947" t="s">
        <v>334</v>
      </c>
      <c r="M6947">
        <v>282</v>
      </c>
      <c r="N6947">
        <v>191644724</v>
      </c>
      <c r="O6947" t="s">
        <v>635</v>
      </c>
    </row>
    <row r="6948" spans="1:15" x14ac:dyDescent="0.3">
      <c r="A6948" t="s">
        <v>2063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  <c r="K6948">
        <v>601</v>
      </c>
      <c r="L6948" t="s">
        <v>333</v>
      </c>
      <c r="M6948">
        <v>282</v>
      </c>
      <c r="N6948">
        <v>191644724</v>
      </c>
      <c r="O6948" t="s">
        <v>635</v>
      </c>
    </row>
    <row r="6949" spans="1:15" x14ac:dyDescent="0.3">
      <c r="A6949" t="s">
        <v>2063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  <c r="K6949">
        <v>601</v>
      </c>
      <c r="L6949" t="s">
        <v>333</v>
      </c>
      <c r="M6949">
        <v>282</v>
      </c>
      <c r="N6949">
        <v>191644724</v>
      </c>
      <c r="O6949" t="s">
        <v>635</v>
      </c>
    </row>
    <row r="6950" spans="1:15" x14ac:dyDescent="0.3">
      <c r="A6950" t="s">
        <v>2063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  <c r="K6950">
        <v>601</v>
      </c>
      <c r="L6950" t="s">
        <v>333</v>
      </c>
      <c r="M6950">
        <v>282</v>
      </c>
      <c r="N6950">
        <v>191644724</v>
      </c>
      <c r="O6950" t="s">
        <v>635</v>
      </c>
    </row>
    <row r="6951" spans="1:15" x14ac:dyDescent="0.3">
      <c r="A6951" t="s">
        <v>2063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  <c r="K6951">
        <v>601</v>
      </c>
      <c r="L6951" t="s">
        <v>333</v>
      </c>
      <c r="M6951">
        <v>282</v>
      </c>
      <c r="N6951">
        <v>191644724</v>
      </c>
      <c r="O6951" t="s">
        <v>635</v>
      </c>
    </row>
    <row r="6952" spans="1:15" x14ac:dyDescent="0.3">
      <c r="A6952" t="s">
        <v>2064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  <c r="K6952">
        <v>697</v>
      </c>
      <c r="L6952" t="s">
        <v>334</v>
      </c>
      <c r="M6952">
        <v>282</v>
      </c>
      <c r="N6952">
        <v>191644724</v>
      </c>
      <c r="O6952" t="s">
        <v>635</v>
      </c>
    </row>
    <row r="6953" spans="1:15" x14ac:dyDescent="0.3">
      <c r="A6953" t="s">
        <v>2064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  <c r="K6953">
        <v>697</v>
      </c>
      <c r="L6953" t="s">
        <v>334</v>
      </c>
      <c r="M6953">
        <v>282</v>
      </c>
      <c r="N6953">
        <v>191644724</v>
      </c>
      <c r="O6953" t="s">
        <v>635</v>
      </c>
    </row>
    <row r="6954" spans="1:15" x14ac:dyDescent="0.3">
      <c r="A6954" t="s">
        <v>2064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  <c r="K6954">
        <v>697</v>
      </c>
      <c r="L6954" t="s">
        <v>334</v>
      </c>
      <c r="M6954">
        <v>282</v>
      </c>
      <c r="N6954">
        <v>191644724</v>
      </c>
      <c r="O6954" t="s">
        <v>635</v>
      </c>
    </row>
    <row r="6955" spans="1:15" x14ac:dyDescent="0.3">
      <c r="A6955" t="s">
        <v>2064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  <c r="K6955">
        <v>697</v>
      </c>
      <c r="L6955" t="s">
        <v>334</v>
      </c>
      <c r="M6955">
        <v>282</v>
      </c>
      <c r="N6955">
        <v>191644724</v>
      </c>
      <c r="O6955" t="s">
        <v>635</v>
      </c>
    </row>
    <row r="6956" spans="1:15" x14ac:dyDescent="0.3">
      <c r="A6956" t="s">
        <v>2064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  <c r="K6956">
        <v>697</v>
      </c>
      <c r="L6956" t="s">
        <v>334</v>
      </c>
      <c r="M6956">
        <v>282</v>
      </c>
      <c r="N6956">
        <v>191644724</v>
      </c>
      <c r="O6956" t="s">
        <v>635</v>
      </c>
    </row>
    <row r="6957" spans="1:15" x14ac:dyDescent="0.3">
      <c r="A6957" t="s">
        <v>2065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  <c r="K6957">
        <v>43</v>
      </c>
      <c r="L6957" t="s">
        <v>331</v>
      </c>
      <c r="M6957">
        <v>282</v>
      </c>
      <c r="N6957">
        <v>191644724</v>
      </c>
      <c r="O6957" t="s">
        <v>635</v>
      </c>
    </row>
    <row r="6958" spans="1:15" x14ac:dyDescent="0.3">
      <c r="A6958" t="s">
        <v>2065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  <c r="K6958">
        <v>43</v>
      </c>
      <c r="L6958" t="s">
        <v>331</v>
      </c>
      <c r="M6958">
        <v>282</v>
      </c>
      <c r="N6958">
        <v>191644724</v>
      </c>
      <c r="O6958" t="s">
        <v>635</v>
      </c>
    </row>
    <row r="6959" spans="1:15" x14ac:dyDescent="0.3">
      <c r="A6959" t="s">
        <v>2065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  <c r="K6959">
        <v>43</v>
      </c>
      <c r="L6959" t="s">
        <v>331</v>
      </c>
      <c r="M6959">
        <v>282</v>
      </c>
      <c r="N6959">
        <v>191644724</v>
      </c>
      <c r="O6959" t="s">
        <v>635</v>
      </c>
    </row>
    <row r="6960" spans="1:15" x14ac:dyDescent="0.3">
      <c r="A6960" t="s">
        <v>2065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  <c r="K6960">
        <v>43</v>
      </c>
      <c r="L6960" t="s">
        <v>331</v>
      </c>
      <c r="M6960">
        <v>282</v>
      </c>
      <c r="N6960">
        <v>191644724</v>
      </c>
      <c r="O6960" t="s">
        <v>635</v>
      </c>
    </row>
    <row r="6961" spans="1:15" x14ac:dyDescent="0.3">
      <c r="A6961" t="s">
        <v>2065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  <c r="K6961">
        <v>43</v>
      </c>
      <c r="L6961" t="s">
        <v>331</v>
      </c>
      <c r="M6961">
        <v>282</v>
      </c>
      <c r="N6961">
        <v>191644724</v>
      </c>
      <c r="O6961" t="s">
        <v>635</v>
      </c>
    </row>
    <row r="6962" spans="1:15" x14ac:dyDescent="0.3">
      <c r="A6962" t="s">
        <v>2065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  <c r="K6962">
        <v>43</v>
      </c>
      <c r="L6962" t="s">
        <v>331</v>
      </c>
      <c r="M6962">
        <v>282</v>
      </c>
      <c r="N6962">
        <v>191644724</v>
      </c>
      <c r="O6962" t="s">
        <v>635</v>
      </c>
    </row>
    <row r="6963" spans="1:15" x14ac:dyDescent="0.3">
      <c r="A6963" t="s">
        <v>2066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  <c r="K6963">
        <v>438</v>
      </c>
      <c r="L6963" t="s">
        <v>228</v>
      </c>
      <c r="M6963">
        <v>282</v>
      </c>
      <c r="N6963">
        <v>191644724</v>
      </c>
      <c r="O6963" t="s">
        <v>635</v>
      </c>
    </row>
    <row r="6964" spans="1:15" x14ac:dyDescent="0.3">
      <c r="A6964" t="s">
        <v>2067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  <c r="K6964">
        <v>673</v>
      </c>
      <c r="L6964" t="s">
        <v>326</v>
      </c>
      <c r="M6964">
        <v>282</v>
      </c>
      <c r="N6964">
        <v>191644724</v>
      </c>
      <c r="O6964" t="s">
        <v>635</v>
      </c>
    </row>
    <row r="6965" spans="1:15" x14ac:dyDescent="0.3">
      <c r="A6965" t="s">
        <v>2068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  <c r="K6965">
        <v>43</v>
      </c>
      <c r="L6965" t="s">
        <v>331</v>
      </c>
      <c r="M6965">
        <v>282</v>
      </c>
      <c r="N6965">
        <v>191644724</v>
      </c>
      <c r="O6965" t="s">
        <v>635</v>
      </c>
    </row>
    <row r="6966" spans="1:15" x14ac:dyDescent="0.3">
      <c r="A6966" t="s">
        <v>2068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  <c r="K6966">
        <v>43</v>
      </c>
      <c r="L6966" t="s">
        <v>331</v>
      </c>
      <c r="M6966">
        <v>282</v>
      </c>
      <c r="N6966">
        <v>191644724</v>
      </c>
      <c r="O6966" t="s">
        <v>635</v>
      </c>
    </row>
    <row r="6967" spans="1:15" x14ac:dyDescent="0.3">
      <c r="A6967" t="s">
        <v>2068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  <c r="K6967">
        <v>43</v>
      </c>
      <c r="L6967" t="s">
        <v>331</v>
      </c>
      <c r="M6967">
        <v>282</v>
      </c>
      <c r="N6967">
        <v>191644724</v>
      </c>
      <c r="O6967" t="s">
        <v>635</v>
      </c>
    </row>
    <row r="6968" spans="1:15" x14ac:dyDescent="0.3">
      <c r="A6968" t="s">
        <v>2068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  <c r="K6968">
        <v>43</v>
      </c>
      <c r="L6968" t="s">
        <v>331</v>
      </c>
      <c r="M6968">
        <v>282</v>
      </c>
      <c r="N6968">
        <v>191644724</v>
      </c>
      <c r="O6968" t="s">
        <v>635</v>
      </c>
    </row>
    <row r="6969" spans="1:15" x14ac:dyDescent="0.3">
      <c r="A6969" t="s">
        <v>2068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  <c r="K6969">
        <v>43</v>
      </c>
      <c r="L6969" t="s">
        <v>331</v>
      </c>
      <c r="M6969">
        <v>282</v>
      </c>
      <c r="N6969">
        <v>191644724</v>
      </c>
      <c r="O6969" t="s">
        <v>635</v>
      </c>
    </row>
    <row r="6970" spans="1:15" x14ac:dyDescent="0.3">
      <c r="A6970" t="s">
        <v>2068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  <c r="K6970">
        <v>43</v>
      </c>
      <c r="L6970" t="s">
        <v>331</v>
      </c>
      <c r="M6970">
        <v>282</v>
      </c>
      <c r="N6970">
        <v>191644724</v>
      </c>
      <c r="O6970" t="s">
        <v>635</v>
      </c>
    </row>
    <row r="6971" spans="1:15" x14ac:dyDescent="0.3">
      <c r="A6971" t="s">
        <v>2068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  <c r="K6971">
        <v>43</v>
      </c>
      <c r="L6971" t="s">
        <v>331</v>
      </c>
      <c r="M6971">
        <v>282</v>
      </c>
      <c r="N6971">
        <v>191644724</v>
      </c>
      <c r="O6971" t="s">
        <v>635</v>
      </c>
    </row>
    <row r="6972" spans="1:15" x14ac:dyDescent="0.3">
      <c r="A6972" t="s">
        <v>2068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  <c r="K6972">
        <v>43</v>
      </c>
      <c r="L6972" t="s">
        <v>331</v>
      </c>
      <c r="M6972">
        <v>282</v>
      </c>
      <c r="N6972">
        <v>191644724</v>
      </c>
      <c r="O6972" t="s">
        <v>635</v>
      </c>
    </row>
    <row r="6973" spans="1:15" x14ac:dyDescent="0.3">
      <c r="A6973" t="s">
        <v>2068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  <c r="K6973">
        <v>43</v>
      </c>
      <c r="L6973" t="s">
        <v>331</v>
      </c>
      <c r="M6973">
        <v>282</v>
      </c>
      <c r="N6973">
        <v>191644724</v>
      </c>
      <c r="O6973" t="s">
        <v>635</v>
      </c>
    </row>
    <row r="6974" spans="1:15" x14ac:dyDescent="0.3">
      <c r="A6974" t="s">
        <v>2068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  <c r="K6974">
        <v>43</v>
      </c>
      <c r="L6974" t="s">
        <v>331</v>
      </c>
      <c r="M6974">
        <v>282</v>
      </c>
      <c r="N6974">
        <v>191644724</v>
      </c>
      <c r="O6974" t="s">
        <v>635</v>
      </c>
    </row>
    <row r="6975" spans="1:15" x14ac:dyDescent="0.3">
      <c r="A6975" t="s">
        <v>2069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  <c r="K6975">
        <v>697</v>
      </c>
      <c r="L6975" t="s">
        <v>334</v>
      </c>
      <c r="M6975">
        <v>282</v>
      </c>
      <c r="N6975">
        <v>191644724</v>
      </c>
      <c r="O6975" t="s">
        <v>635</v>
      </c>
    </row>
    <row r="6976" spans="1:15" x14ac:dyDescent="0.3">
      <c r="A6976" t="s">
        <v>2069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  <c r="K6976">
        <v>697</v>
      </c>
      <c r="L6976" t="s">
        <v>334</v>
      </c>
      <c r="M6976">
        <v>282</v>
      </c>
      <c r="N6976">
        <v>191644724</v>
      </c>
      <c r="O6976" t="s">
        <v>635</v>
      </c>
    </row>
    <row r="6977" spans="1:15" x14ac:dyDescent="0.3">
      <c r="A6977" t="s">
        <v>2069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  <c r="K6977">
        <v>697</v>
      </c>
      <c r="L6977" t="s">
        <v>334</v>
      </c>
      <c r="M6977">
        <v>282</v>
      </c>
      <c r="N6977">
        <v>191644724</v>
      </c>
      <c r="O6977" t="s">
        <v>635</v>
      </c>
    </row>
    <row r="6978" spans="1:15" x14ac:dyDescent="0.3">
      <c r="A6978" t="s">
        <v>2069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  <c r="K6978">
        <v>697</v>
      </c>
      <c r="L6978" t="s">
        <v>334</v>
      </c>
      <c r="M6978">
        <v>282</v>
      </c>
      <c r="N6978">
        <v>191644724</v>
      </c>
      <c r="O6978" t="s">
        <v>635</v>
      </c>
    </row>
    <row r="6979" spans="1:15" x14ac:dyDescent="0.3">
      <c r="A6979" t="s">
        <v>2069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  <c r="K6979">
        <v>697</v>
      </c>
      <c r="L6979" t="s">
        <v>334</v>
      </c>
      <c r="M6979">
        <v>282</v>
      </c>
      <c r="N6979">
        <v>191644724</v>
      </c>
      <c r="O6979" t="s">
        <v>635</v>
      </c>
    </row>
    <row r="6980" spans="1:15" x14ac:dyDescent="0.3">
      <c r="A6980" t="s">
        <v>2070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  <c r="K6980">
        <v>650</v>
      </c>
      <c r="L6980" t="s">
        <v>232</v>
      </c>
      <c r="M6980">
        <v>282</v>
      </c>
      <c r="N6980">
        <v>191644724</v>
      </c>
      <c r="O6980" t="s">
        <v>635</v>
      </c>
    </row>
    <row r="6981" spans="1:15" x14ac:dyDescent="0.3">
      <c r="A6981" t="s">
        <v>2070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  <c r="K6981">
        <v>650</v>
      </c>
      <c r="L6981" t="s">
        <v>232</v>
      </c>
      <c r="M6981">
        <v>282</v>
      </c>
      <c r="N6981">
        <v>191644724</v>
      </c>
      <c r="O6981" t="s">
        <v>635</v>
      </c>
    </row>
    <row r="6982" spans="1:15" x14ac:dyDescent="0.3">
      <c r="A6982" t="s">
        <v>2070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  <c r="K6982">
        <v>650</v>
      </c>
      <c r="L6982" t="s">
        <v>232</v>
      </c>
      <c r="M6982">
        <v>282</v>
      </c>
      <c r="N6982">
        <v>191644724</v>
      </c>
      <c r="O6982" t="s">
        <v>635</v>
      </c>
    </row>
    <row r="6983" spans="1:15" x14ac:dyDescent="0.3">
      <c r="A6983" t="s">
        <v>2071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  <c r="K6983">
        <v>650</v>
      </c>
      <c r="L6983" t="s">
        <v>232</v>
      </c>
      <c r="M6983">
        <v>282</v>
      </c>
      <c r="N6983">
        <v>191644724</v>
      </c>
      <c r="O6983" t="s">
        <v>635</v>
      </c>
    </row>
    <row r="6984" spans="1:15" x14ac:dyDescent="0.3">
      <c r="A6984" t="s">
        <v>2071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  <c r="K6984">
        <v>650</v>
      </c>
      <c r="L6984" t="s">
        <v>232</v>
      </c>
      <c r="M6984">
        <v>282</v>
      </c>
      <c r="N6984">
        <v>191644724</v>
      </c>
      <c r="O6984" t="s">
        <v>635</v>
      </c>
    </row>
    <row r="6985" spans="1:15" x14ac:dyDescent="0.3">
      <c r="A6985" t="s">
        <v>2071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  <c r="K6985">
        <v>650</v>
      </c>
      <c r="L6985" t="s">
        <v>232</v>
      </c>
      <c r="M6985">
        <v>282</v>
      </c>
      <c r="N6985">
        <v>191644724</v>
      </c>
      <c r="O6985" t="s">
        <v>635</v>
      </c>
    </row>
    <row r="6986" spans="1:15" x14ac:dyDescent="0.3">
      <c r="A6986" t="s">
        <v>2072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  <c r="K6986">
        <v>650</v>
      </c>
      <c r="L6986" t="s">
        <v>232</v>
      </c>
      <c r="M6986">
        <v>282</v>
      </c>
      <c r="N6986">
        <v>191644724</v>
      </c>
      <c r="O6986" t="s">
        <v>635</v>
      </c>
    </row>
    <row r="6987" spans="1:15" x14ac:dyDescent="0.3">
      <c r="A6987" t="s">
        <v>2072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  <c r="K6987">
        <v>650</v>
      </c>
      <c r="L6987" t="s">
        <v>232</v>
      </c>
      <c r="M6987">
        <v>282</v>
      </c>
      <c r="N6987">
        <v>191644724</v>
      </c>
      <c r="O6987" t="s">
        <v>635</v>
      </c>
    </row>
    <row r="6988" spans="1:15" x14ac:dyDescent="0.3">
      <c r="A6988" t="s">
        <v>2072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  <c r="K6988">
        <v>650</v>
      </c>
      <c r="L6988" t="s">
        <v>232</v>
      </c>
      <c r="M6988">
        <v>282</v>
      </c>
      <c r="N6988">
        <v>191644724</v>
      </c>
      <c r="O6988" t="s">
        <v>635</v>
      </c>
    </row>
    <row r="6989" spans="1:15" x14ac:dyDescent="0.3">
      <c r="A6989" t="s">
        <v>2073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  <c r="K6989">
        <v>650</v>
      </c>
      <c r="L6989" t="s">
        <v>232</v>
      </c>
      <c r="M6989">
        <v>282</v>
      </c>
      <c r="N6989">
        <v>191644724</v>
      </c>
      <c r="O6989" t="s">
        <v>635</v>
      </c>
    </row>
    <row r="6990" spans="1:15" x14ac:dyDescent="0.3">
      <c r="A6990" t="s">
        <v>2073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  <c r="K6990">
        <v>650</v>
      </c>
      <c r="L6990" t="s">
        <v>232</v>
      </c>
      <c r="M6990">
        <v>282</v>
      </c>
      <c r="N6990">
        <v>191644724</v>
      </c>
      <c r="O6990" t="s">
        <v>635</v>
      </c>
    </row>
    <row r="6991" spans="1:15" x14ac:dyDescent="0.3">
      <c r="A6991" t="s">
        <v>2073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  <c r="K6991">
        <v>650</v>
      </c>
      <c r="L6991" t="s">
        <v>232</v>
      </c>
      <c r="M6991">
        <v>282</v>
      </c>
      <c r="N6991">
        <v>191644724</v>
      </c>
      <c r="O6991" t="s">
        <v>635</v>
      </c>
    </row>
    <row r="6992" spans="1:15" x14ac:dyDescent="0.3">
      <c r="A6992" t="s">
        <v>2074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  <c r="K6992">
        <v>650</v>
      </c>
      <c r="L6992" t="s">
        <v>232</v>
      </c>
      <c r="M6992">
        <v>282</v>
      </c>
      <c r="N6992">
        <v>191644724</v>
      </c>
      <c r="O6992" t="s">
        <v>635</v>
      </c>
    </row>
    <row r="6993" spans="1:15" x14ac:dyDescent="0.3">
      <c r="A6993" t="s">
        <v>2074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  <c r="K6993">
        <v>650</v>
      </c>
      <c r="L6993" t="s">
        <v>232</v>
      </c>
      <c r="M6993">
        <v>282</v>
      </c>
      <c r="N6993">
        <v>191644724</v>
      </c>
      <c r="O6993" t="s">
        <v>635</v>
      </c>
    </row>
    <row r="6994" spans="1:15" x14ac:dyDescent="0.3">
      <c r="A6994" t="s">
        <v>2074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  <c r="K6994">
        <v>650</v>
      </c>
      <c r="L6994" t="s">
        <v>232</v>
      </c>
      <c r="M6994">
        <v>282</v>
      </c>
      <c r="N6994">
        <v>191644724</v>
      </c>
      <c r="O6994" t="s">
        <v>635</v>
      </c>
    </row>
    <row r="6995" spans="1:15" x14ac:dyDescent="0.3">
      <c r="A6995" t="s">
        <v>2074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  <c r="K6995">
        <v>650</v>
      </c>
      <c r="L6995" t="s">
        <v>232</v>
      </c>
      <c r="M6995">
        <v>282</v>
      </c>
      <c r="N6995">
        <v>191644724</v>
      </c>
      <c r="O6995" t="s">
        <v>635</v>
      </c>
    </row>
    <row r="6996" spans="1:15" x14ac:dyDescent="0.3">
      <c r="A6996" t="s">
        <v>2074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  <c r="K6996">
        <v>650</v>
      </c>
      <c r="L6996" t="s">
        <v>232</v>
      </c>
      <c r="M6996">
        <v>282</v>
      </c>
      <c r="N6996">
        <v>191644724</v>
      </c>
      <c r="O6996" t="s">
        <v>635</v>
      </c>
    </row>
    <row r="6997" spans="1:15" x14ac:dyDescent="0.3">
      <c r="A6997" t="s">
        <v>2074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  <c r="K6997">
        <v>650</v>
      </c>
      <c r="L6997" t="s">
        <v>232</v>
      </c>
      <c r="M6997">
        <v>282</v>
      </c>
      <c r="N6997">
        <v>191644724</v>
      </c>
      <c r="O6997" t="s">
        <v>635</v>
      </c>
    </row>
    <row r="6998" spans="1:15" x14ac:dyDescent="0.3">
      <c r="A6998" t="s">
        <v>2074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  <c r="K6998">
        <v>650</v>
      </c>
      <c r="L6998" t="s">
        <v>232</v>
      </c>
      <c r="M6998">
        <v>282</v>
      </c>
      <c r="N6998">
        <v>191644724</v>
      </c>
      <c r="O6998" t="s">
        <v>635</v>
      </c>
    </row>
    <row r="6999" spans="1:15" x14ac:dyDescent="0.3">
      <c r="A6999" t="s">
        <v>2074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  <c r="K6999">
        <v>650</v>
      </c>
      <c r="L6999" t="s">
        <v>232</v>
      </c>
      <c r="M6999">
        <v>282</v>
      </c>
      <c r="N6999">
        <v>191644724</v>
      </c>
      <c r="O6999" t="s">
        <v>635</v>
      </c>
    </row>
    <row r="7000" spans="1:15" x14ac:dyDescent="0.3">
      <c r="A7000" t="s">
        <v>2074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  <c r="K7000">
        <v>650</v>
      </c>
      <c r="L7000" t="s">
        <v>232</v>
      </c>
      <c r="M7000">
        <v>282</v>
      </c>
      <c r="N7000">
        <v>191644724</v>
      </c>
      <c r="O7000" t="s">
        <v>635</v>
      </c>
    </row>
    <row r="7001" spans="1:15" x14ac:dyDescent="0.3">
      <c r="A7001" t="s">
        <v>2074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  <c r="K7001">
        <v>650</v>
      </c>
      <c r="L7001" t="s">
        <v>232</v>
      </c>
      <c r="M7001">
        <v>282</v>
      </c>
      <c r="N7001">
        <v>191644724</v>
      </c>
      <c r="O7001" t="s">
        <v>635</v>
      </c>
    </row>
    <row r="7002" spans="1:15" x14ac:dyDescent="0.3">
      <c r="A7002" t="s">
        <v>2075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  <c r="K7002">
        <v>650</v>
      </c>
      <c r="L7002" t="s">
        <v>232</v>
      </c>
      <c r="M7002">
        <v>282</v>
      </c>
      <c r="N7002">
        <v>191644724</v>
      </c>
      <c r="O7002" t="s">
        <v>635</v>
      </c>
    </row>
    <row r="7003" spans="1:15" x14ac:dyDescent="0.3">
      <c r="A7003" t="s">
        <v>2075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  <c r="K7003">
        <v>650</v>
      </c>
      <c r="L7003" t="s">
        <v>232</v>
      </c>
      <c r="M7003">
        <v>282</v>
      </c>
      <c r="N7003">
        <v>191644724</v>
      </c>
      <c r="O7003" t="s">
        <v>635</v>
      </c>
    </row>
    <row r="7004" spans="1:15" x14ac:dyDescent="0.3">
      <c r="A7004" t="s">
        <v>2075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  <c r="K7004">
        <v>650</v>
      </c>
      <c r="L7004" t="s">
        <v>232</v>
      </c>
      <c r="M7004">
        <v>282</v>
      </c>
      <c r="N7004">
        <v>191644724</v>
      </c>
      <c r="O7004" t="s">
        <v>635</v>
      </c>
    </row>
    <row r="7005" spans="1:15" x14ac:dyDescent="0.3">
      <c r="A7005" t="s">
        <v>2075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  <c r="K7005">
        <v>650</v>
      </c>
      <c r="L7005" t="s">
        <v>232</v>
      </c>
      <c r="M7005">
        <v>282</v>
      </c>
      <c r="N7005">
        <v>191644724</v>
      </c>
      <c r="O7005" t="s">
        <v>635</v>
      </c>
    </row>
    <row r="7006" spans="1:15" x14ac:dyDescent="0.3">
      <c r="A7006" t="s">
        <v>2075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  <c r="K7006">
        <v>650</v>
      </c>
      <c r="L7006" t="s">
        <v>232</v>
      </c>
      <c r="M7006">
        <v>282</v>
      </c>
      <c r="N7006">
        <v>191644724</v>
      </c>
      <c r="O7006" t="s">
        <v>635</v>
      </c>
    </row>
    <row r="7007" spans="1:15" x14ac:dyDescent="0.3">
      <c r="A7007" t="s">
        <v>2075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  <c r="K7007">
        <v>650</v>
      </c>
      <c r="L7007" t="s">
        <v>232</v>
      </c>
      <c r="M7007">
        <v>282</v>
      </c>
      <c r="N7007">
        <v>191644724</v>
      </c>
      <c r="O7007" t="s">
        <v>635</v>
      </c>
    </row>
    <row r="7008" spans="1:15" x14ac:dyDescent="0.3">
      <c r="A7008" t="s">
        <v>2075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  <c r="K7008">
        <v>650</v>
      </c>
      <c r="L7008" t="s">
        <v>232</v>
      </c>
      <c r="M7008">
        <v>282</v>
      </c>
      <c r="N7008">
        <v>191644724</v>
      </c>
      <c r="O7008" t="s">
        <v>635</v>
      </c>
    </row>
    <row r="7009" spans="1:15" x14ac:dyDescent="0.3">
      <c r="A7009" t="s">
        <v>2076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  <c r="K7009">
        <v>650</v>
      </c>
      <c r="L7009" t="s">
        <v>232</v>
      </c>
      <c r="M7009">
        <v>282</v>
      </c>
      <c r="N7009">
        <v>191644724</v>
      </c>
      <c r="O7009" t="s">
        <v>635</v>
      </c>
    </row>
    <row r="7010" spans="1:15" x14ac:dyDescent="0.3">
      <c r="A7010" t="s">
        <v>2076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  <c r="K7010">
        <v>650</v>
      </c>
      <c r="L7010" t="s">
        <v>232</v>
      </c>
      <c r="M7010">
        <v>282</v>
      </c>
      <c r="N7010">
        <v>191644724</v>
      </c>
      <c r="O7010" t="s">
        <v>635</v>
      </c>
    </row>
    <row r="7011" spans="1:15" x14ac:dyDescent="0.3">
      <c r="A7011" t="s">
        <v>2076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  <c r="K7011">
        <v>650</v>
      </c>
      <c r="L7011" t="s">
        <v>232</v>
      </c>
      <c r="M7011">
        <v>282</v>
      </c>
      <c r="N7011">
        <v>191644724</v>
      </c>
      <c r="O7011" t="s">
        <v>635</v>
      </c>
    </row>
    <row r="7012" spans="1:15" x14ac:dyDescent="0.3">
      <c r="A7012" t="s">
        <v>2076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  <c r="K7012">
        <v>650</v>
      </c>
      <c r="L7012" t="s">
        <v>232</v>
      </c>
      <c r="M7012">
        <v>282</v>
      </c>
      <c r="N7012">
        <v>191644724</v>
      </c>
      <c r="O7012" t="s">
        <v>635</v>
      </c>
    </row>
    <row r="7013" spans="1:15" x14ac:dyDescent="0.3">
      <c r="A7013" t="s">
        <v>2076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  <c r="K7013">
        <v>650</v>
      </c>
      <c r="L7013" t="s">
        <v>232</v>
      </c>
      <c r="M7013">
        <v>282</v>
      </c>
      <c r="N7013">
        <v>191644724</v>
      </c>
      <c r="O7013" t="s">
        <v>635</v>
      </c>
    </row>
    <row r="7014" spans="1:15" x14ac:dyDescent="0.3">
      <c r="A7014" t="s">
        <v>2077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  <c r="K7014">
        <v>650</v>
      </c>
      <c r="L7014" t="s">
        <v>232</v>
      </c>
      <c r="M7014">
        <v>282</v>
      </c>
      <c r="N7014">
        <v>191644724</v>
      </c>
      <c r="O7014" t="s">
        <v>635</v>
      </c>
    </row>
    <row r="7015" spans="1:15" x14ac:dyDescent="0.3">
      <c r="A7015" t="s">
        <v>2077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  <c r="K7015">
        <v>650</v>
      </c>
      <c r="L7015" t="s">
        <v>232</v>
      </c>
      <c r="M7015">
        <v>282</v>
      </c>
      <c r="N7015">
        <v>191644724</v>
      </c>
      <c r="O7015" t="s">
        <v>635</v>
      </c>
    </row>
    <row r="7016" spans="1:15" x14ac:dyDescent="0.3">
      <c r="A7016" t="s">
        <v>2078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  <c r="K7016">
        <v>650</v>
      </c>
      <c r="L7016" t="s">
        <v>232</v>
      </c>
      <c r="M7016">
        <v>282</v>
      </c>
      <c r="N7016">
        <v>191644724</v>
      </c>
      <c r="O7016" t="s">
        <v>635</v>
      </c>
    </row>
    <row r="7017" spans="1:15" x14ac:dyDescent="0.3">
      <c r="A7017" t="s">
        <v>2078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  <c r="K7017">
        <v>650</v>
      </c>
      <c r="L7017" t="s">
        <v>232</v>
      </c>
      <c r="M7017">
        <v>282</v>
      </c>
      <c r="N7017">
        <v>191644724</v>
      </c>
      <c r="O7017" t="s">
        <v>635</v>
      </c>
    </row>
    <row r="7018" spans="1:15" x14ac:dyDescent="0.3">
      <c r="A7018" t="s">
        <v>2078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  <c r="K7018">
        <v>650</v>
      </c>
      <c r="L7018" t="s">
        <v>232</v>
      </c>
      <c r="M7018">
        <v>282</v>
      </c>
      <c r="N7018">
        <v>191644724</v>
      </c>
      <c r="O7018" t="s">
        <v>635</v>
      </c>
    </row>
    <row r="7019" spans="1:15" x14ac:dyDescent="0.3">
      <c r="A7019" t="s">
        <v>2078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  <c r="K7019">
        <v>650</v>
      </c>
      <c r="L7019" t="s">
        <v>232</v>
      </c>
      <c r="M7019">
        <v>282</v>
      </c>
      <c r="N7019">
        <v>191644724</v>
      </c>
      <c r="O7019" t="s">
        <v>635</v>
      </c>
    </row>
    <row r="7020" spans="1:15" x14ac:dyDescent="0.3">
      <c r="A7020" t="s">
        <v>2078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  <c r="K7020">
        <v>650</v>
      </c>
      <c r="L7020" t="s">
        <v>232</v>
      </c>
      <c r="M7020">
        <v>282</v>
      </c>
      <c r="N7020">
        <v>191644724</v>
      </c>
      <c r="O7020" t="s">
        <v>635</v>
      </c>
    </row>
    <row r="7021" spans="1:15" x14ac:dyDescent="0.3">
      <c r="A7021" t="s">
        <v>2079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  <c r="K7021">
        <v>650</v>
      </c>
      <c r="L7021" t="s">
        <v>232</v>
      </c>
      <c r="M7021">
        <v>282</v>
      </c>
      <c r="N7021">
        <v>191644724</v>
      </c>
      <c r="O7021" t="s">
        <v>635</v>
      </c>
    </row>
    <row r="7022" spans="1:15" x14ac:dyDescent="0.3">
      <c r="A7022" t="s">
        <v>2079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  <c r="K7022">
        <v>650</v>
      </c>
      <c r="L7022" t="s">
        <v>232</v>
      </c>
      <c r="M7022">
        <v>282</v>
      </c>
      <c r="N7022">
        <v>191644724</v>
      </c>
      <c r="O7022" t="s">
        <v>635</v>
      </c>
    </row>
    <row r="7023" spans="1:15" x14ac:dyDescent="0.3">
      <c r="A7023" t="s">
        <v>2079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  <c r="K7023">
        <v>650</v>
      </c>
      <c r="L7023" t="s">
        <v>232</v>
      </c>
      <c r="M7023">
        <v>282</v>
      </c>
      <c r="N7023">
        <v>191644724</v>
      </c>
      <c r="O7023" t="s">
        <v>635</v>
      </c>
    </row>
    <row r="7024" spans="1:15" x14ac:dyDescent="0.3">
      <c r="A7024" t="s">
        <v>2079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  <c r="K7024">
        <v>650</v>
      </c>
      <c r="L7024" t="s">
        <v>232</v>
      </c>
      <c r="M7024">
        <v>282</v>
      </c>
      <c r="N7024">
        <v>191644724</v>
      </c>
      <c r="O7024" t="s">
        <v>635</v>
      </c>
    </row>
    <row r="7025" spans="1:15" x14ac:dyDescent="0.3">
      <c r="A7025" t="s">
        <v>2079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  <c r="K7025">
        <v>650</v>
      </c>
      <c r="L7025" t="s">
        <v>232</v>
      </c>
      <c r="M7025">
        <v>282</v>
      </c>
      <c r="N7025">
        <v>191644724</v>
      </c>
      <c r="O7025" t="s">
        <v>635</v>
      </c>
    </row>
    <row r="7026" spans="1:15" x14ac:dyDescent="0.3">
      <c r="A7026" t="s">
        <v>2079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  <c r="K7026">
        <v>650</v>
      </c>
      <c r="L7026" t="s">
        <v>232</v>
      </c>
      <c r="M7026">
        <v>282</v>
      </c>
      <c r="N7026">
        <v>191644724</v>
      </c>
      <c r="O7026" t="s">
        <v>635</v>
      </c>
    </row>
    <row r="7027" spans="1:15" x14ac:dyDescent="0.3">
      <c r="A7027" t="s">
        <v>2079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  <c r="K7027">
        <v>650</v>
      </c>
      <c r="L7027" t="s">
        <v>232</v>
      </c>
      <c r="M7027">
        <v>282</v>
      </c>
      <c r="N7027">
        <v>191644724</v>
      </c>
      <c r="O7027" t="s">
        <v>635</v>
      </c>
    </row>
    <row r="7028" spans="1:15" x14ac:dyDescent="0.3">
      <c r="A7028" t="s">
        <v>2079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  <c r="K7028">
        <v>650</v>
      </c>
      <c r="L7028" t="s">
        <v>232</v>
      </c>
      <c r="M7028">
        <v>282</v>
      </c>
      <c r="N7028">
        <v>191644724</v>
      </c>
      <c r="O7028" t="s">
        <v>635</v>
      </c>
    </row>
    <row r="7029" spans="1:15" x14ac:dyDescent="0.3">
      <c r="A7029" t="s">
        <v>2079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  <c r="K7029">
        <v>650</v>
      </c>
      <c r="L7029" t="s">
        <v>232</v>
      </c>
      <c r="M7029">
        <v>282</v>
      </c>
      <c r="N7029">
        <v>191644724</v>
      </c>
      <c r="O7029" t="s">
        <v>635</v>
      </c>
    </row>
    <row r="7030" spans="1:15" x14ac:dyDescent="0.3">
      <c r="A7030" t="s">
        <v>2080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  <c r="K7030">
        <v>650</v>
      </c>
      <c r="L7030" t="s">
        <v>232</v>
      </c>
      <c r="M7030">
        <v>282</v>
      </c>
      <c r="N7030">
        <v>191644724</v>
      </c>
      <c r="O7030" t="s">
        <v>635</v>
      </c>
    </row>
    <row r="7031" spans="1:15" x14ac:dyDescent="0.3">
      <c r="A7031" t="s">
        <v>2080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  <c r="K7031">
        <v>650</v>
      </c>
      <c r="L7031" t="s">
        <v>232</v>
      </c>
      <c r="M7031">
        <v>282</v>
      </c>
      <c r="N7031">
        <v>191644724</v>
      </c>
      <c r="O7031" t="s">
        <v>635</v>
      </c>
    </row>
    <row r="7032" spans="1:15" x14ac:dyDescent="0.3">
      <c r="A7032" t="s">
        <v>2080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  <c r="K7032">
        <v>650</v>
      </c>
      <c r="L7032" t="s">
        <v>232</v>
      </c>
      <c r="M7032">
        <v>282</v>
      </c>
      <c r="N7032">
        <v>191644724</v>
      </c>
      <c r="O7032" t="s">
        <v>635</v>
      </c>
    </row>
    <row r="7033" spans="1:15" x14ac:dyDescent="0.3">
      <c r="A7033" t="s">
        <v>2080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  <c r="K7033">
        <v>650</v>
      </c>
      <c r="L7033" t="s">
        <v>232</v>
      </c>
      <c r="M7033">
        <v>282</v>
      </c>
      <c r="N7033">
        <v>191644724</v>
      </c>
      <c r="O7033" t="s">
        <v>635</v>
      </c>
    </row>
    <row r="7034" spans="1:15" x14ac:dyDescent="0.3">
      <c r="A7034" t="s">
        <v>2080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  <c r="K7034">
        <v>650</v>
      </c>
      <c r="L7034" t="s">
        <v>232</v>
      </c>
      <c r="M7034">
        <v>282</v>
      </c>
      <c r="N7034">
        <v>191644724</v>
      </c>
      <c r="O7034" t="s">
        <v>635</v>
      </c>
    </row>
    <row r="7035" spans="1:15" x14ac:dyDescent="0.3">
      <c r="A7035" t="s">
        <v>2080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  <c r="K7035">
        <v>650</v>
      </c>
      <c r="L7035" t="s">
        <v>232</v>
      </c>
      <c r="M7035">
        <v>282</v>
      </c>
      <c r="N7035">
        <v>191644724</v>
      </c>
      <c r="O7035" t="s">
        <v>635</v>
      </c>
    </row>
    <row r="7036" spans="1:15" x14ac:dyDescent="0.3">
      <c r="A7036" t="s">
        <v>2080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  <c r="K7036">
        <v>650</v>
      </c>
      <c r="L7036" t="s">
        <v>232</v>
      </c>
      <c r="M7036">
        <v>282</v>
      </c>
      <c r="N7036">
        <v>191644724</v>
      </c>
      <c r="O7036" t="s">
        <v>635</v>
      </c>
    </row>
    <row r="7037" spans="1:15" x14ac:dyDescent="0.3">
      <c r="A7037" t="s">
        <v>2080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  <c r="K7037">
        <v>650</v>
      </c>
      <c r="L7037" t="s">
        <v>232</v>
      </c>
      <c r="M7037">
        <v>282</v>
      </c>
      <c r="N7037">
        <v>191644724</v>
      </c>
      <c r="O7037" t="s">
        <v>635</v>
      </c>
    </row>
    <row r="7038" spans="1:15" x14ac:dyDescent="0.3">
      <c r="A7038" t="s">
        <v>2080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  <c r="K7038">
        <v>650</v>
      </c>
      <c r="L7038" t="s">
        <v>232</v>
      </c>
      <c r="M7038">
        <v>282</v>
      </c>
      <c r="N7038">
        <v>191644724</v>
      </c>
      <c r="O7038" t="s">
        <v>635</v>
      </c>
    </row>
    <row r="7039" spans="1:15" x14ac:dyDescent="0.3">
      <c r="A7039" t="s">
        <v>2080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  <c r="K7039">
        <v>650</v>
      </c>
      <c r="L7039" t="s">
        <v>232</v>
      </c>
      <c r="M7039">
        <v>282</v>
      </c>
      <c r="N7039">
        <v>191644724</v>
      </c>
      <c r="O7039" t="s">
        <v>635</v>
      </c>
    </row>
    <row r="7040" spans="1:15" x14ac:dyDescent="0.3">
      <c r="A7040" t="s">
        <v>2081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  <c r="K7040">
        <v>650</v>
      </c>
      <c r="L7040" t="s">
        <v>232</v>
      </c>
      <c r="M7040">
        <v>282</v>
      </c>
      <c r="N7040">
        <v>191644724</v>
      </c>
      <c r="O7040" t="s">
        <v>635</v>
      </c>
    </row>
    <row r="7041" spans="1:15" x14ac:dyDescent="0.3">
      <c r="A7041" t="s">
        <v>2081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  <c r="K7041">
        <v>650</v>
      </c>
      <c r="L7041" t="s">
        <v>232</v>
      </c>
      <c r="M7041">
        <v>282</v>
      </c>
      <c r="N7041">
        <v>191644724</v>
      </c>
      <c r="O7041" t="s">
        <v>635</v>
      </c>
    </row>
    <row r="7042" spans="1:15" x14ac:dyDescent="0.3">
      <c r="A7042" t="s">
        <v>2081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  <c r="K7042">
        <v>650</v>
      </c>
      <c r="L7042" t="s">
        <v>232</v>
      </c>
      <c r="M7042">
        <v>282</v>
      </c>
      <c r="N7042">
        <v>191644724</v>
      </c>
      <c r="O7042" t="s">
        <v>635</v>
      </c>
    </row>
    <row r="7043" spans="1:15" x14ac:dyDescent="0.3">
      <c r="A7043" t="s">
        <v>2081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  <c r="K7043">
        <v>650</v>
      </c>
      <c r="L7043" t="s">
        <v>232</v>
      </c>
      <c r="M7043">
        <v>282</v>
      </c>
      <c r="N7043">
        <v>191644724</v>
      </c>
      <c r="O7043" t="s">
        <v>635</v>
      </c>
    </row>
    <row r="7044" spans="1:15" x14ac:dyDescent="0.3">
      <c r="A7044" t="s">
        <v>2081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  <c r="K7044">
        <v>650</v>
      </c>
      <c r="L7044" t="s">
        <v>232</v>
      </c>
      <c r="M7044">
        <v>282</v>
      </c>
      <c r="N7044">
        <v>191644724</v>
      </c>
      <c r="O7044" t="s">
        <v>635</v>
      </c>
    </row>
    <row r="7045" spans="1:15" x14ac:dyDescent="0.3">
      <c r="A7045" t="s">
        <v>2081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  <c r="K7045">
        <v>650</v>
      </c>
      <c r="L7045" t="s">
        <v>232</v>
      </c>
      <c r="M7045">
        <v>282</v>
      </c>
      <c r="N7045">
        <v>191644724</v>
      </c>
      <c r="O7045" t="s">
        <v>635</v>
      </c>
    </row>
    <row r="7046" spans="1:15" x14ac:dyDescent="0.3">
      <c r="A7046" t="s">
        <v>2081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  <c r="K7046">
        <v>650</v>
      </c>
      <c r="L7046" t="s">
        <v>232</v>
      </c>
      <c r="M7046">
        <v>282</v>
      </c>
      <c r="N7046">
        <v>191644724</v>
      </c>
      <c r="O7046" t="s">
        <v>635</v>
      </c>
    </row>
    <row r="7047" spans="1:15" x14ac:dyDescent="0.3">
      <c r="A7047" t="s">
        <v>2081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  <c r="K7047">
        <v>650</v>
      </c>
      <c r="L7047" t="s">
        <v>232</v>
      </c>
      <c r="M7047">
        <v>282</v>
      </c>
      <c r="N7047">
        <v>191644724</v>
      </c>
      <c r="O7047" t="s">
        <v>635</v>
      </c>
    </row>
    <row r="7048" spans="1:15" x14ac:dyDescent="0.3">
      <c r="A7048" t="s">
        <v>2081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  <c r="K7048">
        <v>650</v>
      </c>
      <c r="L7048" t="s">
        <v>232</v>
      </c>
      <c r="M7048">
        <v>282</v>
      </c>
      <c r="N7048">
        <v>191644724</v>
      </c>
      <c r="O7048" t="s">
        <v>635</v>
      </c>
    </row>
    <row r="7049" spans="1:15" x14ac:dyDescent="0.3">
      <c r="A7049" t="s">
        <v>2081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  <c r="K7049">
        <v>650</v>
      </c>
      <c r="L7049" t="s">
        <v>232</v>
      </c>
      <c r="M7049">
        <v>282</v>
      </c>
      <c r="N7049">
        <v>191644724</v>
      </c>
      <c r="O7049" t="s">
        <v>635</v>
      </c>
    </row>
    <row r="7050" spans="1:15" x14ac:dyDescent="0.3">
      <c r="A7050" t="s">
        <v>2081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  <c r="K7050">
        <v>650</v>
      </c>
      <c r="L7050" t="s">
        <v>232</v>
      </c>
      <c r="M7050">
        <v>282</v>
      </c>
      <c r="N7050">
        <v>191644724</v>
      </c>
      <c r="O7050" t="s">
        <v>635</v>
      </c>
    </row>
    <row r="7051" spans="1:15" x14ac:dyDescent="0.3">
      <c r="A7051" t="s">
        <v>2082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  <c r="K7051">
        <v>293</v>
      </c>
      <c r="L7051" t="s">
        <v>329</v>
      </c>
      <c r="M7051">
        <v>287</v>
      </c>
      <c r="N7051">
        <v>139397894</v>
      </c>
      <c r="O7051" t="s">
        <v>640</v>
      </c>
    </row>
    <row r="7052" spans="1:15" x14ac:dyDescent="0.3">
      <c r="A7052" t="s">
        <v>2082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  <c r="K7052">
        <v>293</v>
      </c>
      <c r="L7052" t="s">
        <v>329</v>
      </c>
      <c r="M7052">
        <v>287</v>
      </c>
      <c r="N7052">
        <v>139397894</v>
      </c>
      <c r="O7052" t="s">
        <v>640</v>
      </c>
    </row>
    <row r="7053" spans="1:15" x14ac:dyDescent="0.3">
      <c r="A7053" t="s">
        <v>2082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  <c r="K7053">
        <v>293</v>
      </c>
      <c r="L7053" t="s">
        <v>329</v>
      </c>
      <c r="M7053">
        <v>287</v>
      </c>
      <c r="N7053">
        <v>139397894</v>
      </c>
      <c r="O7053" t="s">
        <v>640</v>
      </c>
    </row>
    <row r="7054" spans="1:15" x14ac:dyDescent="0.3">
      <c r="A7054" t="s">
        <v>2082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  <c r="K7054">
        <v>293</v>
      </c>
      <c r="L7054" t="s">
        <v>329</v>
      </c>
      <c r="M7054">
        <v>287</v>
      </c>
      <c r="N7054">
        <v>139397894</v>
      </c>
      <c r="O7054" t="s">
        <v>640</v>
      </c>
    </row>
    <row r="7055" spans="1:15" x14ac:dyDescent="0.3">
      <c r="A7055" t="s">
        <v>2082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  <c r="K7055">
        <v>293</v>
      </c>
      <c r="L7055" t="s">
        <v>329</v>
      </c>
      <c r="M7055">
        <v>287</v>
      </c>
      <c r="N7055">
        <v>139397894</v>
      </c>
      <c r="O7055" t="s">
        <v>640</v>
      </c>
    </row>
    <row r="7056" spans="1:15" x14ac:dyDescent="0.3">
      <c r="A7056" t="s">
        <v>2082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  <c r="K7056">
        <v>293</v>
      </c>
      <c r="L7056" t="s">
        <v>329</v>
      </c>
      <c r="M7056">
        <v>287</v>
      </c>
      <c r="N7056">
        <v>139397894</v>
      </c>
      <c r="O7056" t="s">
        <v>640</v>
      </c>
    </row>
    <row r="7057" spans="1:15" x14ac:dyDescent="0.3">
      <c r="A7057" t="s">
        <v>2083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  <c r="K7057">
        <v>293</v>
      </c>
      <c r="L7057" t="s">
        <v>329</v>
      </c>
      <c r="M7057">
        <v>287</v>
      </c>
      <c r="N7057">
        <v>139397894</v>
      </c>
      <c r="O7057" t="s">
        <v>640</v>
      </c>
    </row>
    <row r="7058" spans="1:15" x14ac:dyDescent="0.3">
      <c r="A7058" t="s">
        <v>2083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  <c r="K7058">
        <v>293</v>
      </c>
      <c r="L7058" t="s">
        <v>329</v>
      </c>
      <c r="M7058">
        <v>287</v>
      </c>
      <c r="N7058">
        <v>139397894</v>
      </c>
      <c r="O7058" t="s">
        <v>640</v>
      </c>
    </row>
    <row r="7059" spans="1:15" x14ac:dyDescent="0.3">
      <c r="A7059" t="s">
        <v>2083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  <c r="K7059">
        <v>293</v>
      </c>
      <c r="L7059" t="s">
        <v>329</v>
      </c>
      <c r="M7059">
        <v>287</v>
      </c>
      <c r="N7059">
        <v>139397894</v>
      </c>
      <c r="O7059" t="s">
        <v>640</v>
      </c>
    </row>
    <row r="7060" spans="1:15" x14ac:dyDescent="0.3">
      <c r="A7060" t="s">
        <v>2083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  <c r="K7060">
        <v>293</v>
      </c>
      <c r="L7060" t="s">
        <v>329</v>
      </c>
      <c r="M7060">
        <v>287</v>
      </c>
      <c r="N7060">
        <v>139397894</v>
      </c>
      <c r="O7060" t="s">
        <v>640</v>
      </c>
    </row>
    <row r="7061" spans="1:15" x14ac:dyDescent="0.3">
      <c r="A7061" t="s">
        <v>2084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  <c r="K7061">
        <v>293</v>
      </c>
      <c r="L7061" t="s">
        <v>329</v>
      </c>
      <c r="M7061">
        <v>287</v>
      </c>
      <c r="N7061">
        <v>139397894</v>
      </c>
      <c r="O7061" t="s">
        <v>640</v>
      </c>
    </row>
    <row r="7062" spans="1:15" x14ac:dyDescent="0.3">
      <c r="A7062" t="s">
        <v>2084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  <c r="K7062">
        <v>293</v>
      </c>
      <c r="L7062" t="s">
        <v>329</v>
      </c>
      <c r="M7062">
        <v>287</v>
      </c>
      <c r="N7062">
        <v>139397894</v>
      </c>
      <c r="O7062" t="s">
        <v>640</v>
      </c>
    </row>
    <row r="7063" spans="1:15" x14ac:dyDescent="0.3">
      <c r="A7063" t="s">
        <v>2084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  <c r="K7063">
        <v>293</v>
      </c>
      <c r="L7063" t="s">
        <v>329</v>
      </c>
      <c r="M7063">
        <v>287</v>
      </c>
      <c r="N7063">
        <v>139397894</v>
      </c>
      <c r="O7063" t="s">
        <v>640</v>
      </c>
    </row>
    <row r="7064" spans="1:15" x14ac:dyDescent="0.3">
      <c r="A7064" t="s">
        <v>2084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  <c r="K7064">
        <v>293</v>
      </c>
      <c r="L7064" t="s">
        <v>329</v>
      </c>
      <c r="M7064">
        <v>287</v>
      </c>
      <c r="N7064">
        <v>139397894</v>
      </c>
      <c r="O7064" t="s">
        <v>640</v>
      </c>
    </row>
    <row r="7065" spans="1:15" x14ac:dyDescent="0.3">
      <c r="A7065" t="s">
        <v>2084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  <c r="K7065">
        <v>293</v>
      </c>
      <c r="L7065" t="s">
        <v>329</v>
      </c>
      <c r="M7065">
        <v>287</v>
      </c>
      <c r="N7065">
        <v>139397894</v>
      </c>
      <c r="O7065" t="s">
        <v>640</v>
      </c>
    </row>
    <row r="7066" spans="1:15" x14ac:dyDescent="0.3">
      <c r="A7066" t="s">
        <v>2084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  <c r="K7066">
        <v>293</v>
      </c>
      <c r="L7066" t="s">
        <v>329</v>
      </c>
      <c r="M7066">
        <v>287</v>
      </c>
      <c r="N7066">
        <v>139397894</v>
      </c>
      <c r="O7066" t="s">
        <v>640</v>
      </c>
    </row>
    <row r="7067" spans="1:15" x14ac:dyDescent="0.3">
      <c r="A7067" t="s">
        <v>2085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  <c r="K7067">
        <v>293</v>
      </c>
      <c r="L7067" t="s">
        <v>329</v>
      </c>
      <c r="M7067">
        <v>287</v>
      </c>
      <c r="N7067">
        <v>139397894</v>
      </c>
      <c r="O7067" t="s">
        <v>640</v>
      </c>
    </row>
    <row r="7068" spans="1:15" x14ac:dyDescent="0.3">
      <c r="A7068" t="s">
        <v>2085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  <c r="K7068">
        <v>293</v>
      </c>
      <c r="L7068" t="s">
        <v>329</v>
      </c>
      <c r="M7068">
        <v>287</v>
      </c>
      <c r="N7068">
        <v>139397894</v>
      </c>
      <c r="O7068" t="s">
        <v>640</v>
      </c>
    </row>
    <row r="7069" spans="1:15" x14ac:dyDescent="0.3">
      <c r="A7069" t="s">
        <v>2085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  <c r="K7069">
        <v>293</v>
      </c>
      <c r="L7069" t="s">
        <v>329</v>
      </c>
      <c r="M7069">
        <v>287</v>
      </c>
      <c r="N7069">
        <v>139397894</v>
      </c>
      <c r="O7069" t="s">
        <v>640</v>
      </c>
    </row>
    <row r="7070" spans="1:15" x14ac:dyDescent="0.3">
      <c r="A7070" t="s">
        <v>2085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  <c r="K7070">
        <v>293</v>
      </c>
      <c r="L7070" t="s">
        <v>329</v>
      </c>
      <c r="M7070">
        <v>287</v>
      </c>
      <c r="N7070">
        <v>139397894</v>
      </c>
      <c r="O7070" t="s">
        <v>640</v>
      </c>
    </row>
    <row r="7071" spans="1:15" x14ac:dyDescent="0.3">
      <c r="A7071" t="s">
        <v>2086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  <c r="K7071">
        <v>293</v>
      </c>
      <c r="L7071" t="s">
        <v>329</v>
      </c>
      <c r="M7071">
        <v>287</v>
      </c>
      <c r="N7071">
        <v>139397894</v>
      </c>
      <c r="O7071" t="s">
        <v>640</v>
      </c>
    </row>
    <row r="7072" spans="1:15" x14ac:dyDescent="0.3">
      <c r="A7072" t="s">
        <v>2086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  <c r="K7072">
        <v>293</v>
      </c>
      <c r="L7072" t="s">
        <v>329</v>
      </c>
      <c r="M7072">
        <v>287</v>
      </c>
      <c r="N7072">
        <v>139397894</v>
      </c>
      <c r="O7072" t="s">
        <v>640</v>
      </c>
    </row>
    <row r="7073" spans="1:15" x14ac:dyDescent="0.3">
      <c r="A7073" t="s">
        <v>2086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  <c r="K7073">
        <v>293</v>
      </c>
      <c r="L7073" t="s">
        <v>329</v>
      </c>
      <c r="M7073">
        <v>287</v>
      </c>
      <c r="N7073">
        <v>139397894</v>
      </c>
      <c r="O7073" t="s">
        <v>640</v>
      </c>
    </row>
    <row r="7074" spans="1:15" x14ac:dyDescent="0.3">
      <c r="A7074" t="s">
        <v>2086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  <c r="K7074">
        <v>293</v>
      </c>
      <c r="L7074" t="s">
        <v>329</v>
      </c>
      <c r="M7074">
        <v>287</v>
      </c>
      <c r="N7074">
        <v>139397894</v>
      </c>
      <c r="O7074" t="s">
        <v>640</v>
      </c>
    </row>
    <row r="7075" spans="1:15" x14ac:dyDescent="0.3">
      <c r="A7075" t="s">
        <v>2086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  <c r="K7075">
        <v>293</v>
      </c>
      <c r="L7075" t="s">
        <v>329</v>
      </c>
      <c r="M7075">
        <v>287</v>
      </c>
      <c r="N7075">
        <v>139397894</v>
      </c>
      <c r="O7075" t="s">
        <v>640</v>
      </c>
    </row>
    <row r="7076" spans="1:15" x14ac:dyDescent="0.3">
      <c r="A7076" t="s">
        <v>2086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  <c r="K7076">
        <v>293</v>
      </c>
      <c r="L7076" t="s">
        <v>329</v>
      </c>
      <c r="M7076">
        <v>287</v>
      </c>
      <c r="N7076">
        <v>139397894</v>
      </c>
      <c r="O7076" t="s">
        <v>640</v>
      </c>
    </row>
    <row r="7077" spans="1:15" x14ac:dyDescent="0.3">
      <c r="A7077" t="s">
        <v>2086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  <c r="K7077">
        <v>293</v>
      </c>
      <c r="L7077" t="s">
        <v>329</v>
      </c>
      <c r="M7077">
        <v>287</v>
      </c>
      <c r="N7077">
        <v>139397894</v>
      </c>
      <c r="O7077" t="s">
        <v>640</v>
      </c>
    </row>
    <row r="7078" spans="1:15" x14ac:dyDescent="0.3">
      <c r="A7078" t="s">
        <v>2086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  <c r="K7078">
        <v>293</v>
      </c>
      <c r="L7078" t="s">
        <v>329</v>
      </c>
      <c r="M7078">
        <v>287</v>
      </c>
      <c r="N7078">
        <v>139397894</v>
      </c>
      <c r="O7078" t="s">
        <v>640</v>
      </c>
    </row>
    <row r="7079" spans="1:15" x14ac:dyDescent="0.3">
      <c r="A7079" t="s">
        <v>2087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  <c r="K7079">
        <v>293</v>
      </c>
      <c r="L7079" t="s">
        <v>329</v>
      </c>
      <c r="M7079">
        <v>287</v>
      </c>
      <c r="N7079">
        <v>139397894</v>
      </c>
      <c r="O7079" t="s">
        <v>640</v>
      </c>
    </row>
    <row r="7080" spans="1:15" x14ac:dyDescent="0.3">
      <c r="A7080" t="s">
        <v>2087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  <c r="K7080">
        <v>293</v>
      </c>
      <c r="L7080" t="s">
        <v>329</v>
      </c>
      <c r="M7080">
        <v>287</v>
      </c>
      <c r="N7080">
        <v>139397894</v>
      </c>
      <c r="O7080" t="s">
        <v>640</v>
      </c>
    </row>
    <row r="7081" spans="1:15" x14ac:dyDescent="0.3">
      <c r="A7081" t="s">
        <v>2087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  <c r="K7081">
        <v>293</v>
      </c>
      <c r="L7081" t="s">
        <v>329</v>
      </c>
      <c r="M7081">
        <v>287</v>
      </c>
      <c r="N7081">
        <v>139397894</v>
      </c>
      <c r="O7081" t="s">
        <v>640</v>
      </c>
    </row>
    <row r="7082" spans="1:15" x14ac:dyDescent="0.3">
      <c r="A7082" t="s">
        <v>2087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  <c r="K7082">
        <v>293</v>
      </c>
      <c r="L7082" t="s">
        <v>329</v>
      </c>
      <c r="M7082">
        <v>287</v>
      </c>
      <c r="N7082">
        <v>139397894</v>
      </c>
      <c r="O7082" t="s">
        <v>640</v>
      </c>
    </row>
    <row r="7083" spans="1:15" x14ac:dyDescent="0.3">
      <c r="A7083" t="s">
        <v>2087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  <c r="K7083">
        <v>293</v>
      </c>
      <c r="L7083" t="s">
        <v>329</v>
      </c>
      <c r="M7083">
        <v>287</v>
      </c>
      <c r="N7083">
        <v>139397894</v>
      </c>
      <c r="O7083" t="s">
        <v>640</v>
      </c>
    </row>
    <row r="7084" spans="1:15" x14ac:dyDescent="0.3">
      <c r="A7084" t="s">
        <v>2088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  <c r="K7084">
        <v>293</v>
      </c>
      <c r="L7084" t="s">
        <v>329</v>
      </c>
      <c r="M7084">
        <v>287</v>
      </c>
      <c r="N7084">
        <v>139397894</v>
      </c>
      <c r="O7084" t="s">
        <v>640</v>
      </c>
    </row>
    <row r="7085" spans="1:15" x14ac:dyDescent="0.3">
      <c r="A7085" t="s">
        <v>2088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  <c r="K7085">
        <v>293</v>
      </c>
      <c r="L7085" t="s">
        <v>329</v>
      </c>
      <c r="M7085">
        <v>287</v>
      </c>
      <c r="N7085">
        <v>139397894</v>
      </c>
      <c r="O7085" t="s">
        <v>640</v>
      </c>
    </row>
    <row r="7086" spans="1:15" x14ac:dyDescent="0.3">
      <c r="A7086" t="s">
        <v>2088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  <c r="K7086">
        <v>293</v>
      </c>
      <c r="L7086" t="s">
        <v>329</v>
      </c>
      <c r="M7086">
        <v>287</v>
      </c>
      <c r="N7086">
        <v>139397894</v>
      </c>
      <c r="O7086" t="s">
        <v>640</v>
      </c>
    </row>
    <row r="7087" spans="1:15" x14ac:dyDescent="0.3">
      <c r="A7087" t="s">
        <v>2088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  <c r="K7087">
        <v>293</v>
      </c>
      <c r="L7087" t="s">
        <v>329</v>
      </c>
      <c r="M7087">
        <v>287</v>
      </c>
      <c r="N7087">
        <v>139397894</v>
      </c>
      <c r="O7087" t="s">
        <v>640</v>
      </c>
    </row>
    <row r="7088" spans="1:15" x14ac:dyDescent="0.3">
      <c r="A7088" t="s">
        <v>2088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  <c r="K7088">
        <v>293</v>
      </c>
      <c r="L7088" t="s">
        <v>329</v>
      </c>
      <c r="M7088">
        <v>287</v>
      </c>
      <c r="N7088">
        <v>139397894</v>
      </c>
      <c r="O7088" t="s">
        <v>640</v>
      </c>
    </row>
    <row r="7089" spans="1:15" x14ac:dyDescent="0.3">
      <c r="A7089" t="s">
        <v>2089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  <c r="K7089">
        <v>293</v>
      </c>
      <c r="L7089" t="s">
        <v>329</v>
      </c>
      <c r="M7089">
        <v>287</v>
      </c>
      <c r="N7089">
        <v>139397894</v>
      </c>
      <c r="O7089" t="s">
        <v>640</v>
      </c>
    </row>
    <row r="7090" spans="1:15" x14ac:dyDescent="0.3">
      <c r="A7090" t="s">
        <v>2089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  <c r="K7090">
        <v>293</v>
      </c>
      <c r="L7090" t="s">
        <v>329</v>
      </c>
      <c r="M7090">
        <v>287</v>
      </c>
      <c r="N7090">
        <v>139397894</v>
      </c>
      <c r="O7090" t="s">
        <v>640</v>
      </c>
    </row>
    <row r="7091" spans="1:15" x14ac:dyDescent="0.3">
      <c r="A7091" t="s">
        <v>2089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  <c r="K7091">
        <v>293</v>
      </c>
      <c r="L7091" t="s">
        <v>329</v>
      </c>
      <c r="M7091">
        <v>287</v>
      </c>
      <c r="N7091">
        <v>139397894</v>
      </c>
      <c r="O7091" t="s">
        <v>640</v>
      </c>
    </row>
    <row r="7092" spans="1:15" x14ac:dyDescent="0.3">
      <c r="A7092" t="s">
        <v>2089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  <c r="K7092">
        <v>293</v>
      </c>
      <c r="L7092" t="s">
        <v>329</v>
      </c>
      <c r="M7092">
        <v>287</v>
      </c>
      <c r="N7092">
        <v>139397894</v>
      </c>
      <c r="O7092" t="s">
        <v>640</v>
      </c>
    </row>
    <row r="7093" spans="1:15" x14ac:dyDescent="0.3">
      <c r="A7093" t="s">
        <v>2089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  <c r="K7093">
        <v>293</v>
      </c>
      <c r="L7093" t="s">
        <v>329</v>
      </c>
      <c r="M7093">
        <v>287</v>
      </c>
      <c r="N7093">
        <v>139397894</v>
      </c>
      <c r="O7093" t="s">
        <v>640</v>
      </c>
    </row>
    <row r="7094" spans="1:15" x14ac:dyDescent="0.3">
      <c r="A7094" t="s">
        <v>2090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  <c r="K7094">
        <v>293</v>
      </c>
      <c r="L7094" t="s">
        <v>329</v>
      </c>
      <c r="M7094">
        <v>287</v>
      </c>
      <c r="N7094">
        <v>139397894</v>
      </c>
      <c r="O7094" t="s">
        <v>640</v>
      </c>
    </row>
    <row r="7095" spans="1:15" x14ac:dyDescent="0.3">
      <c r="A7095" t="s">
        <v>2090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  <c r="K7095">
        <v>293</v>
      </c>
      <c r="L7095" t="s">
        <v>329</v>
      </c>
      <c r="M7095">
        <v>287</v>
      </c>
      <c r="N7095">
        <v>139397894</v>
      </c>
      <c r="O7095" t="s">
        <v>640</v>
      </c>
    </row>
    <row r="7096" spans="1:15" x14ac:dyDescent="0.3">
      <c r="A7096" t="s">
        <v>2090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  <c r="K7096">
        <v>293</v>
      </c>
      <c r="L7096" t="s">
        <v>329</v>
      </c>
      <c r="M7096">
        <v>287</v>
      </c>
      <c r="N7096">
        <v>139397894</v>
      </c>
      <c r="O7096" t="s">
        <v>640</v>
      </c>
    </row>
    <row r="7097" spans="1:15" x14ac:dyDescent="0.3">
      <c r="A7097" t="s">
        <v>2090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  <c r="K7097">
        <v>293</v>
      </c>
      <c r="L7097" t="s">
        <v>329</v>
      </c>
      <c r="M7097">
        <v>287</v>
      </c>
      <c r="N7097">
        <v>139397894</v>
      </c>
      <c r="O7097" t="s">
        <v>640</v>
      </c>
    </row>
    <row r="7098" spans="1:15" x14ac:dyDescent="0.3">
      <c r="A7098" t="s">
        <v>2090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  <c r="K7098">
        <v>293</v>
      </c>
      <c r="L7098" t="s">
        <v>329</v>
      </c>
      <c r="M7098">
        <v>287</v>
      </c>
      <c r="N7098">
        <v>139397894</v>
      </c>
      <c r="O7098" t="s">
        <v>640</v>
      </c>
    </row>
    <row r="7099" spans="1:15" x14ac:dyDescent="0.3">
      <c r="A7099" t="s">
        <v>2090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  <c r="K7099">
        <v>293</v>
      </c>
      <c r="L7099" t="s">
        <v>329</v>
      </c>
      <c r="M7099">
        <v>287</v>
      </c>
      <c r="N7099">
        <v>139397894</v>
      </c>
      <c r="O7099" t="s">
        <v>640</v>
      </c>
    </row>
    <row r="7100" spans="1:15" x14ac:dyDescent="0.3">
      <c r="A7100" t="s">
        <v>2090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  <c r="K7100">
        <v>293</v>
      </c>
      <c r="L7100" t="s">
        <v>329</v>
      </c>
      <c r="M7100">
        <v>287</v>
      </c>
      <c r="N7100">
        <v>139397894</v>
      </c>
      <c r="O7100" t="s">
        <v>640</v>
      </c>
    </row>
    <row r="7101" spans="1:15" x14ac:dyDescent="0.3">
      <c r="A7101" t="s">
        <v>2090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  <c r="K7101">
        <v>293</v>
      </c>
      <c r="L7101" t="s">
        <v>329</v>
      </c>
      <c r="M7101">
        <v>287</v>
      </c>
      <c r="N7101">
        <v>139397894</v>
      </c>
      <c r="O7101" t="s">
        <v>640</v>
      </c>
    </row>
    <row r="7102" spans="1:15" x14ac:dyDescent="0.3">
      <c r="A7102" t="s">
        <v>2090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  <c r="K7102">
        <v>293</v>
      </c>
      <c r="L7102" t="s">
        <v>329</v>
      </c>
      <c r="M7102">
        <v>287</v>
      </c>
      <c r="N7102">
        <v>139397894</v>
      </c>
      <c r="O7102" t="s">
        <v>640</v>
      </c>
    </row>
    <row r="7103" spans="1:15" x14ac:dyDescent="0.3">
      <c r="A7103" t="s">
        <v>2090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  <c r="K7103">
        <v>293</v>
      </c>
      <c r="L7103" t="s">
        <v>329</v>
      </c>
      <c r="M7103">
        <v>287</v>
      </c>
      <c r="N7103">
        <v>139397894</v>
      </c>
      <c r="O7103" t="s">
        <v>640</v>
      </c>
    </row>
    <row r="7104" spans="1:15" x14ac:dyDescent="0.3">
      <c r="A7104" t="s">
        <v>2091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  <c r="K7104">
        <v>293</v>
      </c>
      <c r="L7104" t="s">
        <v>329</v>
      </c>
      <c r="M7104">
        <v>287</v>
      </c>
      <c r="N7104">
        <v>139397894</v>
      </c>
      <c r="O7104" t="s">
        <v>640</v>
      </c>
    </row>
    <row r="7105" spans="1:15" x14ac:dyDescent="0.3">
      <c r="A7105" t="s">
        <v>2091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  <c r="K7105">
        <v>293</v>
      </c>
      <c r="L7105" t="s">
        <v>329</v>
      </c>
      <c r="M7105">
        <v>287</v>
      </c>
      <c r="N7105">
        <v>139397894</v>
      </c>
      <c r="O7105" t="s">
        <v>640</v>
      </c>
    </row>
    <row r="7106" spans="1:15" x14ac:dyDescent="0.3">
      <c r="A7106" t="s">
        <v>2091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  <c r="K7106">
        <v>293</v>
      </c>
      <c r="L7106" t="s">
        <v>329</v>
      </c>
      <c r="M7106">
        <v>287</v>
      </c>
      <c r="N7106">
        <v>139397894</v>
      </c>
      <c r="O7106" t="s">
        <v>640</v>
      </c>
    </row>
    <row r="7107" spans="1:15" x14ac:dyDescent="0.3">
      <c r="A7107" t="s">
        <v>2091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  <c r="K7107">
        <v>293</v>
      </c>
      <c r="L7107" t="s">
        <v>329</v>
      </c>
      <c r="M7107">
        <v>287</v>
      </c>
      <c r="N7107">
        <v>139397894</v>
      </c>
      <c r="O7107" t="s">
        <v>640</v>
      </c>
    </row>
    <row r="7108" spans="1:15" x14ac:dyDescent="0.3">
      <c r="A7108" t="s">
        <v>2091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  <c r="K7108">
        <v>293</v>
      </c>
      <c r="L7108" t="s">
        <v>329</v>
      </c>
      <c r="M7108">
        <v>287</v>
      </c>
      <c r="N7108">
        <v>139397894</v>
      </c>
      <c r="O7108" t="s">
        <v>640</v>
      </c>
    </row>
    <row r="7109" spans="1:15" x14ac:dyDescent="0.3">
      <c r="A7109" t="s">
        <v>2092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  <c r="K7109">
        <v>293</v>
      </c>
      <c r="L7109" t="s">
        <v>329</v>
      </c>
      <c r="M7109">
        <v>287</v>
      </c>
      <c r="N7109">
        <v>139397894</v>
      </c>
      <c r="O7109" t="s">
        <v>640</v>
      </c>
    </row>
    <row r="7110" spans="1:15" x14ac:dyDescent="0.3">
      <c r="A7110" t="s">
        <v>2092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  <c r="K7110">
        <v>293</v>
      </c>
      <c r="L7110" t="s">
        <v>329</v>
      </c>
      <c r="M7110">
        <v>287</v>
      </c>
      <c r="N7110">
        <v>139397894</v>
      </c>
      <c r="O7110" t="s">
        <v>640</v>
      </c>
    </row>
    <row r="7111" spans="1:15" x14ac:dyDescent="0.3">
      <c r="A7111" t="s">
        <v>2092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  <c r="K7111">
        <v>293</v>
      </c>
      <c r="L7111" t="s">
        <v>329</v>
      </c>
      <c r="M7111">
        <v>287</v>
      </c>
      <c r="N7111">
        <v>139397894</v>
      </c>
      <c r="O7111" t="s">
        <v>640</v>
      </c>
    </row>
    <row r="7112" spans="1:15" x14ac:dyDescent="0.3">
      <c r="A7112" t="s">
        <v>2092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  <c r="K7112">
        <v>293</v>
      </c>
      <c r="L7112" t="s">
        <v>329</v>
      </c>
      <c r="M7112">
        <v>287</v>
      </c>
      <c r="N7112">
        <v>139397894</v>
      </c>
      <c r="O7112" t="s">
        <v>640</v>
      </c>
    </row>
    <row r="7113" spans="1:15" x14ac:dyDescent="0.3">
      <c r="A7113" t="s">
        <v>2092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  <c r="K7113">
        <v>293</v>
      </c>
      <c r="L7113" t="s">
        <v>329</v>
      </c>
      <c r="M7113">
        <v>287</v>
      </c>
      <c r="N7113">
        <v>139397894</v>
      </c>
      <c r="O7113" t="s">
        <v>640</v>
      </c>
    </row>
    <row r="7114" spans="1:15" x14ac:dyDescent="0.3">
      <c r="A7114" t="s">
        <v>2092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  <c r="K7114">
        <v>293</v>
      </c>
      <c r="L7114" t="s">
        <v>329</v>
      </c>
      <c r="M7114">
        <v>287</v>
      </c>
      <c r="N7114">
        <v>139397894</v>
      </c>
      <c r="O7114" t="s">
        <v>640</v>
      </c>
    </row>
    <row r="7115" spans="1:15" x14ac:dyDescent="0.3">
      <c r="A7115" t="s">
        <v>2093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  <c r="K7115">
        <v>697</v>
      </c>
      <c r="L7115" t="s">
        <v>334</v>
      </c>
      <c r="M7115">
        <v>272</v>
      </c>
      <c r="N7115">
        <v>502097814</v>
      </c>
      <c r="O7115" t="s">
        <v>633</v>
      </c>
    </row>
    <row r="7116" spans="1:15" x14ac:dyDescent="0.3">
      <c r="A7116" t="s">
        <v>2093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  <c r="K7116">
        <v>697</v>
      </c>
      <c r="L7116" t="s">
        <v>334</v>
      </c>
      <c r="M7116">
        <v>272</v>
      </c>
      <c r="N7116">
        <v>502097814</v>
      </c>
      <c r="O7116" t="s">
        <v>633</v>
      </c>
    </row>
    <row r="7117" spans="1:15" x14ac:dyDescent="0.3">
      <c r="A7117" t="s">
        <v>2093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  <c r="K7117">
        <v>697</v>
      </c>
      <c r="L7117" t="s">
        <v>334</v>
      </c>
      <c r="M7117">
        <v>272</v>
      </c>
      <c r="N7117">
        <v>502097814</v>
      </c>
      <c r="O7117" t="s">
        <v>633</v>
      </c>
    </row>
    <row r="7118" spans="1:15" x14ac:dyDescent="0.3">
      <c r="A7118" t="s">
        <v>2093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  <c r="K7118">
        <v>697</v>
      </c>
      <c r="L7118" t="s">
        <v>334</v>
      </c>
      <c r="M7118">
        <v>272</v>
      </c>
      <c r="N7118">
        <v>502097814</v>
      </c>
      <c r="O7118" t="s">
        <v>633</v>
      </c>
    </row>
    <row r="7119" spans="1:15" x14ac:dyDescent="0.3">
      <c r="A7119" t="s">
        <v>2094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  <c r="K7119">
        <v>696</v>
      </c>
      <c r="L7119" t="s">
        <v>330</v>
      </c>
      <c r="M7119">
        <v>287</v>
      </c>
      <c r="N7119">
        <v>139397894</v>
      </c>
      <c r="O7119" t="s">
        <v>640</v>
      </c>
    </row>
    <row r="7120" spans="1:15" x14ac:dyDescent="0.3">
      <c r="A7120" t="s">
        <v>2095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  <c r="K7120">
        <v>401</v>
      </c>
      <c r="L7120" t="s">
        <v>229</v>
      </c>
      <c r="M7120">
        <v>287</v>
      </c>
      <c r="N7120">
        <v>139397894</v>
      </c>
      <c r="O7120" t="s">
        <v>640</v>
      </c>
    </row>
    <row r="7121" spans="1:15" x14ac:dyDescent="0.3">
      <c r="A7121" t="s">
        <v>2095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  <c r="K7121">
        <v>401</v>
      </c>
      <c r="L7121" t="s">
        <v>229</v>
      </c>
      <c r="M7121">
        <v>287</v>
      </c>
      <c r="N7121">
        <v>139397894</v>
      </c>
      <c r="O7121" t="s">
        <v>640</v>
      </c>
    </row>
    <row r="7122" spans="1:15" x14ac:dyDescent="0.3">
      <c r="A7122" t="s">
        <v>2095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  <c r="K7122">
        <v>401</v>
      </c>
      <c r="L7122" t="s">
        <v>229</v>
      </c>
      <c r="M7122">
        <v>287</v>
      </c>
      <c r="N7122">
        <v>139397894</v>
      </c>
      <c r="O7122" t="s">
        <v>640</v>
      </c>
    </row>
    <row r="7123" spans="1:15" x14ac:dyDescent="0.3">
      <c r="A7123" t="s">
        <v>2096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  <c r="K7123">
        <v>401</v>
      </c>
      <c r="L7123" t="s">
        <v>229</v>
      </c>
      <c r="M7123">
        <v>287</v>
      </c>
      <c r="N7123">
        <v>139397894</v>
      </c>
      <c r="O7123" t="s">
        <v>640</v>
      </c>
    </row>
    <row r="7124" spans="1:15" x14ac:dyDescent="0.3">
      <c r="A7124" t="s">
        <v>2096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  <c r="K7124">
        <v>401</v>
      </c>
      <c r="L7124" t="s">
        <v>229</v>
      </c>
      <c r="M7124">
        <v>287</v>
      </c>
      <c r="N7124">
        <v>139397894</v>
      </c>
      <c r="O7124" t="s">
        <v>640</v>
      </c>
    </row>
    <row r="7125" spans="1:15" x14ac:dyDescent="0.3">
      <c r="A7125" t="s">
        <v>2097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  <c r="K7125">
        <v>401</v>
      </c>
      <c r="L7125" t="s">
        <v>229</v>
      </c>
      <c r="M7125">
        <v>287</v>
      </c>
      <c r="N7125">
        <v>139397894</v>
      </c>
      <c r="O7125" t="s">
        <v>640</v>
      </c>
    </row>
    <row r="7126" spans="1:15" x14ac:dyDescent="0.3">
      <c r="A7126" t="s">
        <v>2098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  <c r="K7126">
        <v>7</v>
      </c>
      <c r="L7126" t="s">
        <v>332</v>
      </c>
      <c r="M7126">
        <v>272</v>
      </c>
      <c r="N7126">
        <v>502097814</v>
      </c>
      <c r="O7126" t="s">
        <v>633</v>
      </c>
    </row>
    <row r="7127" spans="1:15" x14ac:dyDescent="0.3">
      <c r="A7127" t="s">
        <v>2099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  <c r="K7127">
        <v>115</v>
      </c>
      <c r="L7127" t="s">
        <v>233</v>
      </c>
      <c r="M7127">
        <v>272</v>
      </c>
      <c r="N7127">
        <v>502097814</v>
      </c>
      <c r="O7127" t="s">
        <v>633</v>
      </c>
    </row>
    <row r="7128" spans="1:15" x14ac:dyDescent="0.3">
      <c r="A7128" t="s">
        <v>2100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  <c r="K7128">
        <v>401</v>
      </c>
      <c r="L7128" t="s">
        <v>229</v>
      </c>
      <c r="M7128">
        <v>287</v>
      </c>
      <c r="N7128">
        <v>139397894</v>
      </c>
      <c r="O7128" t="s">
        <v>640</v>
      </c>
    </row>
    <row r="7129" spans="1:15" x14ac:dyDescent="0.3">
      <c r="A7129" t="s">
        <v>2100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  <c r="K7129">
        <v>401</v>
      </c>
      <c r="L7129" t="s">
        <v>229</v>
      </c>
      <c r="M7129">
        <v>287</v>
      </c>
      <c r="N7129">
        <v>139397894</v>
      </c>
      <c r="O7129" t="s">
        <v>640</v>
      </c>
    </row>
    <row r="7130" spans="1:15" x14ac:dyDescent="0.3">
      <c r="A7130" t="s">
        <v>2100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  <c r="K7130">
        <v>401</v>
      </c>
      <c r="L7130" t="s">
        <v>229</v>
      </c>
      <c r="M7130">
        <v>287</v>
      </c>
      <c r="N7130">
        <v>139397894</v>
      </c>
      <c r="O7130" t="s">
        <v>640</v>
      </c>
    </row>
    <row r="7131" spans="1:15" x14ac:dyDescent="0.3">
      <c r="A7131" t="s">
        <v>2100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  <c r="K7131">
        <v>401</v>
      </c>
      <c r="L7131" t="s">
        <v>229</v>
      </c>
      <c r="M7131">
        <v>287</v>
      </c>
      <c r="N7131">
        <v>139397894</v>
      </c>
      <c r="O7131" t="s">
        <v>640</v>
      </c>
    </row>
    <row r="7132" spans="1:15" x14ac:dyDescent="0.3">
      <c r="A7132" t="s">
        <v>2101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  <c r="K7132">
        <v>253</v>
      </c>
      <c r="L7132" t="s">
        <v>362</v>
      </c>
      <c r="M7132">
        <v>272</v>
      </c>
      <c r="N7132">
        <v>502097814</v>
      </c>
      <c r="O7132" t="s">
        <v>633</v>
      </c>
    </row>
    <row r="7133" spans="1:15" x14ac:dyDescent="0.3">
      <c r="A7133" t="s">
        <v>2102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  <c r="K7133">
        <v>673</v>
      </c>
      <c r="L7133" t="s">
        <v>326</v>
      </c>
      <c r="M7133">
        <v>272</v>
      </c>
      <c r="N7133">
        <v>502097814</v>
      </c>
      <c r="O7133" t="s">
        <v>633</v>
      </c>
    </row>
    <row r="7134" spans="1:15" x14ac:dyDescent="0.3">
      <c r="A7134" t="s">
        <v>2103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  <c r="K7134">
        <v>401</v>
      </c>
      <c r="L7134" t="s">
        <v>229</v>
      </c>
      <c r="M7134">
        <v>287</v>
      </c>
      <c r="N7134">
        <v>139397894</v>
      </c>
      <c r="O7134" t="s">
        <v>640</v>
      </c>
    </row>
    <row r="7135" spans="1:15" x14ac:dyDescent="0.3">
      <c r="A7135" t="s">
        <v>2103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  <c r="K7135">
        <v>401</v>
      </c>
      <c r="L7135" t="s">
        <v>229</v>
      </c>
      <c r="M7135">
        <v>287</v>
      </c>
      <c r="N7135">
        <v>139397894</v>
      </c>
      <c r="O7135" t="s">
        <v>640</v>
      </c>
    </row>
    <row r="7136" spans="1:15" x14ac:dyDescent="0.3">
      <c r="A7136" t="s">
        <v>2104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  <c r="K7136">
        <v>401</v>
      </c>
      <c r="L7136" t="s">
        <v>229</v>
      </c>
      <c r="M7136">
        <v>287</v>
      </c>
      <c r="N7136">
        <v>139397894</v>
      </c>
      <c r="O7136" t="s">
        <v>640</v>
      </c>
    </row>
    <row r="7137" spans="1:15" x14ac:dyDescent="0.3">
      <c r="A7137" t="s">
        <v>2104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  <c r="K7137">
        <v>401</v>
      </c>
      <c r="L7137" t="s">
        <v>229</v>
      </c>
      <c r="M7137">
        <v>287</v>
      </c>
      <c r="N7137">
        <v>139397894</v>
      </c>
      <c r="O7137" t="s">
        <v>640</v>
      </c>
    </row>
    <row r="7138" spans="1:15" x14ac:dyDescent="0.3">
      <c r="A7138" t="s">
        <v>2104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  <c r="K7138">
        <v>401</v>
      </c>
      <c r="L7138" t="s">
        <v>229</v>
      </c>
      <c r="M7138">
        <v>287</v>
      </c>
      <c r="N7138">
        <v>139397894</v>
      </c>
      <c r="O7138" t="s">
        <v>640</v>
      </c>
    </row>
    <row r="7139" spans="1:15" x14ac:dyDescent="0.3">
      <c r="A7139" t="s">
        <v>2105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  <c r="K7139">
        <v>401</v>
      </c>
      <c r="L7139" t="s">
        <v>229</v>
      </c>
      <c r="M7139">
        <v>287</v>
      </c>
      <c r="N7139">
        <v>139397894</v>
      </c>
      <c r="O7139" t="s">
        <v>640</v>
      </c>
    </row>
    <row r="7140" spans="1:15" x14ac:dyDescent="0.3">
      <c r="A7140" t="s">
        <v>2105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  <c r="K7140">
        <v>401</v>
      </c>
      <c r="L7140" t="s">
        <v>229</v>
      </c>
      <c r="M7140">
        <v>287</v>
      </c>
      <c r="N7140">
        <v>139397894</v>
      </c>
      <c r="O7140" t="s">
        <v>640</v>
      </c>
    </row>
    <row r="7141" spans="1:15" x14ac:dyDescent="0.3">
      <c r="A7141" t="s">
        <v>2105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  <c r="K7141">
        <v>401</v>
      </c>
      <c r="L7141" t="s">
        <v>229</v>
      </c>
      <c r="M7141">
        <v>287</v>
      </c>
      <c r="N7141">
        <v>139397894</v>
      </c>
      <c r="O7141" t="s">
        <v>640</v>
      </c>
    </row>
    <row r="7142" spans="1:15" x14ac:dyDescent="0.3">
      <c r="A7142" t="s">
        <v>2105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  <c r="K7142">
        <v>401</v>
      </c>
      <c r="L7142" t="s">
        <v>229</v>
      </c>
      <c r="M7142">
        <v>287</v>
      </c>
      <c r="N7142">
        <v>139397894</v>
      </c>
      <c r="O7142" t="s">
        <v>640</v>
      </c>
    </row>
    <row r="7143" spans="1:15" x14ac:dyDescent="0.3">
      <c r="A7143" t="s">
        <v>2106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  <c r="K7143">
        <v>433</v>
      </c>
      <c r="L7143" t="s">
        <v>357</v>
      </c>
      <c r="M7143">
        <v>272</v>
      </c>
      <c r="N7143">
        <v>502097814</v>
      </c>
      <c r="O7143" t="s">
        <v>633</v>
      </c>
    </row>
    <row r="7144" spans="1:15" x14ac:dyDescent="0.3">
      <c r="A7144" t="s">
        <v>2106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  <c r="K7144">
        <v>433</v>
      </c>
      <c r="L7144" t="s">
        <v>357</v>
      </c>
      <c r="M7144">
        <v>272</v>
      </c>
      <c r="N7144">
        <v>502097814</v>
      </c>
      <c r="O7144" t="s">
        <v>633</v>
      </c>
    </row>
    <row r="7145" spans="1:15" x14ac:dyDescent="0.3">
      <c r="A7145" t="s">
        <v>2107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  <c r="K7145">
        <v>672</v>
      </c>
      <c r="L7145" t="s">
        <v>328</v>
      </c>
      <c r="M7145">
        <v>287</v>
      </c>
      <c r="N7145">
        <v>139397894</v>
      </c>
      <c r="O7145" t="s">
        <v>640</v>
      </c>
    </row>
    <row r="7146" spans="1:15" x14ac:dyDescent="0.3">
      <c r="A7146" t="s">
        <v>2107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  <c r="K7146">
        <v>672</v>
      </c>
      <c r="L7146" t="s">
        <v>328</v>
      </c>
      <c r="M7146">
        <v>287</v>
      </c>
      <c r="N7146">
        <v>139397894</v>
      </c>
      <c r="O7146" t="s">
        <v>640</v>
      </c>
    </row>
    <row r="7147" spans="1:15" x14ac:dyDescent="0.3">
      <c r="A7147" t="s">
        <v>2107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  <c r="K7147">
        <v>672</v>
      </c>
      <c r="L7147" t="s">
        <v>328</v>
      </c>
      <c r="M7147">
        <v>287</v>
      </c>
      <c r="N7147">
        <v>139397894</v>
      </c>
      <c r="O7147" t="s">
        <v>640</v>
      </c>
    </row>
    <row r="7148" spans="1:15" x14ac:dyDescent="0.3">
      <c r="A7148" t="s">
        <v>2107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  <c r="K7148">
        <v>672</v>
      </c>
      <c r="L7148" t="s">
        <v>328</v>
      </c>
      <c r="M7148">
        <v>287</v>
      </c>
      <c r="N7148">
        <v>139397894</v>
      </c>
      <c r="O7148" t="s">
        <v>640</v>
      </c>
    </row>
    <row r="7149" spans="1:15" x14ac:dyDescent="0.3">
      <c r="A7149" t="s">
        <v>2107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  <c r="K7149">
        <v>672</v>
      </c>
      <c r="L7149" t="s">
        <v>328</v>
      </c>
      <c r="M7149">
        <v>287</v>
      </c>
      <c r="N7149">
        <v>139397894</v>
      </c>
      <c r="O7149" t="s">
        <v>640</v>
      </c>
    </row>
    <row r="7150" spans="1:15" x14ac:dyDescent="0.3">
      <c r="A7150" t="s">
        <v>2107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  <c r="K7150">
        <v>672</v>
      </c>
      <c r="L7150" t="s">
        <v>328</v>
      </c>
      <c r="M7150">
        <v>287</v>
      </c>
      <c r="N7150">
        <v>139397894</v>
      </c>
      <c r="O7150" t="s">
        <v>640</v>
      </c>
    </row>
    <row r="7151" spans="1:15" x14ac:dyDescent="0.3">
      <c r="A7151" t="s">
        <v>2107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  <c r="K7151">
        <v>672</v>
      </c>
      <c r="L7151" t="s">
        <v>328</v>
      </c>
      <c r="M7151">
        <v>287</v>
      </c>
      <c r="N7151">
        <v>139397894</v>
      </c>
      <c r="O7151" t="s">
        <v>640</v>
      </c>
    </row>
    <row r="7152" spans="1:15" x14ac:dyDescent="0.3">
      <c r="A7152" t="s">
        <v>2107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  <c r="K7152">
        <v>672</v>
      </c>
      <c r="L7152" t="s">
        <v>328</v>
      </c>
      <c r="M7152">
        <v>287</v>
      </c>
      <c r="N7152">
        <v>139397894</v>
      </c>
      <c r="O7152" t="s">
        <v>640</v>
      </c>
    </row>
    <row r="7153" spans="1:15" x14ac:dyDescent="0.3">
      <c r="A7153" t="s">
        <v>2107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  <c r="K7153">
        <v>672</v>
      </c>
      <c r="L7153" t="s">
        <v>328</v>
      </c>
      <c r="M7153">
        <v>287</v>
      </c>
      <c r="N7153">
        <v>139397894</v>
      </c>
      <c r="O7153" t="s">
        <v>640</v>
      </c>
    </row>
    <row r="7154" spans="1:15" x14ac:dyDescent="0.3">
      <c r="A7154" t="s">
        <v>2107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  <c r="K7154">
        <v>672</v>
      </c>
      <c r="L7154" t="s">
        <v>328</v>
      </c>
      <c r="M7154">
        <v>287</v>
      </c>
      <c r="N7154">
        <v>139397894</v>
      </c>
      <c r="O7154" t="s">
        <v>640</v>
      </c>
    </row>
    <row r="7155" spans="1:15" x14ac:dyDescent="0.3">
      <c r="A7155" t="s">
        <v>2107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  <c r="K7155">
        <v>672</v>
      </c>
      <c r="L7155" t="s">
        <v>328</v>
      </c>
      <c r="M7155">
        <v>287</v>
      </c>
      <c r="N7155">
        <v>139397894</v>
      </c>
      <c r="O7155" t="s">
        <v>640</v>
      </c>
    </row>
    <row r="7156" spans="1:15" x14ac:dyDescent="0.3">
      <c r="A7156" t="s">
        <v>2107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  <c r="K7156">
        <v>672</v>
      </c>
      <c r="L7156" t="s">
        <v>328</v>
      </c>
      <c r="M7156">
        <v>287</v>
      </c>
      <c r="N7156">
        <v>139397894</v>
      </c>
      <c r="O7156" t="s">
        <v>640</v>
      </c>
    </row>
    <row r="7157" spans="1:15" x14ac:dyDescent="0.3">
      <c r="A7157" t="s">
        <v>2107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  <c r="K7157">
        <v>672</v>
      </c>
      <c r="L7157" t="s">
        <v>328</v>
      </c>
      <c r="M7157">
        <v>287</v>
      </c>
      <c r="N7157">
        <v>139397894</v>
      </c>
      <c r="O7157" t="s">
        <v>640</v>
      </c>
    </row>
    <row r="7158" spans="1:15" x14ac:dyDescent="0.3">
      <c r="A7158" t="s">
        <v>2108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  <c r="K7158">
        <v>307</v>
      </c>
      <c r="L7158" t="s">
        <v>364</v>
      </c>
      <c r="M7158">
        <v>272</v>
      </c>
      <c r="N7158">
        <v>502097814</v>
      </c>
      <c r="O7158" t="s">
        <v>633</v>
      </c>
    </row>
    <row r="7159" spans="1:15" x14ac:dyDescent="0.3">
      <c r="A7159" t="s">
        <v>2108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  <c r="K7159">
        <v>307</v>
      </c>
      <c r="L7159" t="s">
        <v>364</v>
      </c>
      <c r="M7159">
        <v>272</v>
      </c>
      <c r="N7159">
        <v>502097814</v>
      </c>
      <c r="O7159" t="s">
        <v>633</v>
      </c>
    </row>
    <row r="7160" spans="1:15" x14ac:dyDescent="0.3">
      <c r="A7160" t="s">
        <v>2109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  <c r="K7160">
        <v>433</v>
      </c>
      <c r="L7160" t="s">
        <v>357</v>
      </c>
      <c r="M7160">
        <v>272</v>
      </c>
      <c r="N7160">
        <v>502097814</v>
      </c>
      <c r="O7160" t="s">
        <v>633</v>
      </c>
    </row>
    <row r="7161" spans="1:15" x14ac:dyDescent="0.3">
      <c r="A7161" t="s">
        <v>2109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  <c r="K7161">
        <v>433</v>
      </c>
      <c r="L7161" t="s">
        <v>357</v>
      </c>
      <c r="M7161">
        <v>272</v>
      </c>
      <c r="N7161">
        <v>502097814</v>
      </c>
      <c r="O7161" t="s">
        <v>633</v>
      </c>
    </row>
    <row r="7162" spans="1:15" x14ac:dyDescent="0.3">
      <c r="A7162" t="s">
        <v>2109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  <c r="K7162">
        <v>433</v>
      </c>
      <c r="L7162" t="s">
        <v>357</v>
      </c>
      <c r="M7162">
        <v>272</v>
      </c>
      <c r="N7162">
        <v>502097814</v>
      </c>
      <c r="O7162" t="s">
        <v>633</v>
      </c>
    </row>
    <row r="7163" spans="1:15" x14ac:dyDescent="0.3">
      <c r="A7163" t="s">
        <v>2110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  <c r="K7163">
        <v>401</v>
      </c>
      <c r="L7163" t="s">
        <v>229</v>
      </c>
      <c r="M7163">
        <v>287</v>
      </c>
      <c r="N7163">
        <v>139397894</v>
      </c>
      <c r="O7163" t="s">
        <v>640</v>
      </c>
    </row>
    <row r="7164" spans="1:15" x14ac:dyDescent="0.3">
      <c r="A7164" t="s">
        <v>2111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  <c r="K7164">
        <v>672</v>
      </c>
      <c r="L7164" t="s">
        <v>328</v>
      </c>
      <c r="M7164">
        <v>287</v>
      </c>
      <c r="N7164">
        <v>139397894</v>
      </c>
      <c r="O7164" t="s">
        <v>640</v>
      </c>
    </row>
    <row r="7165" spans="1:15" x14ac:dyDescent="0.3">
      <c r="A7165" t="s">
        <v>2111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  <c r="K7165">
        <v>672</v>
      </c>
      <c r="L7165" t="s">
        <v>328</v>
      </c>
      <c r="M7165">
        <v>287</v>
      </c>
      <c r="N7165">
        <v>139397894</v>
      </c>
      <c r="O7165" t="s">
        <v>640</v>
      </c>
    </row>
    <row r="7166" spans="1:15" x14ac:dyDescent="0.3">
      <c r="A7166" t="s">
        <v>2111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  <c r="K7166">
        <v>672</v>
      </c>
      <c r="L7166" t="s">
        <v>328</v>
      </c>
      <c r="M7166">
        <v>287</v>
      </c>
      <c r="N7166">
        <v>139397894</v>
      </c>
      <c r="O7166" t="s">
        <v>640</v>
      </c>
    </row>
    <row r="7167" spans="1:15" x14ac:dyDescent="0.3">
      <c r="A7167" t="s">
        <v>2111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  <c r="K7167">
        <v>672</v>
      </c>
      <c r="L7167" t="s">
        <v>328</v>
      </c>
      <c r="M7167">
        <v>287</v>
      </c>
      <c r="N7167">
        <v>139397894</v>
      </c>
      <c r="O7167" t="s">
        <v>640</v>
      </c>
    </row>
    <row r="7168" spans="1:15" x14ac:dyDescent="0.3">
      <c r="A7168" t="s">
        <v>2111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  <c r="K7168">
        <v>672</v>
      </c>
      <c r="L7168" t="s">
        <v>328</v>
      </c>
      <c r="M7168">
        <v>287</v>
      </c>
      <c r="N7168">
        <v>139397894</v>
      </c>
      <c r="O7168" t="s">
        <v>640</v>
      </c>
    </row>
    <row r="7169" spans="1:15" x14ac:dyDescent="0.3">
      <c r="A7169" t="s">
        <v>2111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  <c r="K7169">
        <v>672</v>
      </c>
      <c r="L7169" t="s">
        <v>328</v>
      </c>
      <c r="M7169">
        <v>287</v>
      </c>
      <c r="N7169">
        <v>139397894</v>
      </c>
      <c r="O7169" t="s">
        <v>640</v>
      </c>
    </row>
    <row r="7170" spans="1:15" x14ac:dyDescent="0.3">
      <c r="A7170" t="s">
        <v>2111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  <c r="K7170">
        <v>672</v>
      </c>
      <c r="L7170" t="s">
        <v>328</v>
      </c>
      <c r="M7170">
        <v>287</v>
      </c>
      <c r="N7170">
        <v>139397894</v>
      </c>
      <c r="O7170" t="s">
        <v>640</v>
      </c>
    </row>
    <row r="7171" spans="1:15" x14ac:dyDescent="0.3">
      <c r="A7171" t="s">
        <v>2112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  <c r="K7171">
        <v>401</v>
      </c>
      <c r="L7171" t="s">
        <v>229</v>
      </c>
      <c r="M7171">
        <v>287</v>
      </c>
      <c r="N7171">
        <v>139397894</v>
      </c>
      <c r="O7171" t="s">
        <v>640</v>
      </c>
    </row>
    <row r="7172" spans="1:15" x14ac:dyDescent="0.3">
      <c r="A7172" t="s">
        <v>2113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  <c r="K7172">
        <v>672</v>
      </c>
      <c r="L7172" t="s">
        <v>328</v>
      </c>
      <c r="M7172">
        <v>287</v>
      </c>
      <c r="N7172">
        <v>139397894</v>
      </c>
      <c r="O7172" t="s">
        <v>640</v>
      </c>
    </row>
    <row r="7173" spans="1:15" x14ac:dyDescent="0.3">
      <c r="A7173" t="s">
        <v>2113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  <c r="K7173">
        <v>672</v>
      </c>
      <c r="L7173" t="s">
        <v>328</v>
      </c>
      <c r="M7173">
        <v>287</v>
      </c>
      <c r="N7173">
        <v>139397894</v>
      </c>
      <c r="O7173" t="s">
        <v>640</v>
      </c>
    </row>
    <row r="7174" spans="1:15" x14ac:dyDescent="0.3">
      <c r="A7174" t="s">
        <v>2113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  <c r="K7174">
        <v>672</v>
      </c>
      <c r="L7174" t="s">
        <v>328</v>
      </c>
      <c r="M7174">
        <v>287</v>
      </c>
      <c r="N7174">
        <v>139397894</v>
      </c>
      <c r="O7174" t="s">
        <v>640</v>
      </c>
    </row>
    <row r="7175" spans="1:15" x14ac:dyDescent="0.3">
      <c r="A7175" t="s">
        <v>2113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  <c r="K7175">
        <v>672</v>
      </c>
      <c r="L7175" t="s">
        <v>328</v>
      </c>
      <c r="M7175">
        <v>287</v>
      </c>
      <c r="N7175">
        <v>139397894</v>
      </c>
      <c r="O7175" t="s">
        <v>640</v>
      </c>
    </row>
    <row r="7176" spans="1:15" x14ac:dyDescent="0.3">
      <c r="A7176" t="s">
        <v>2113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  <c r="K7176">
        <v>672</v>
      </c>
      <c r="L7176" t="s">
        <v>328</v>
      </c>
      <c r="M7176">
        <v>287</v>
      </c>
      <c r="N7176">
        <v>139397894</v>
      </c>
      <c r="O7176" t="s">
        <v>640</v>
      </c>
    </row>
    <row r="7177" spans="1:15" x14ac:dyDescent="0.3">
      <c r="A7177" t="s">
        <v>2114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  <c r="K7177">
        <v>401</v>
      </c>
      <c r="L7177" t="s">
        <v>229</v>
      </c>
      <c r="M7177">
        <v>287</v>
      </c>
      <c r="N7177">
        <v>139397894</v>
      </c>
      <c r="O7177" t="s">
        <v>640</v>
      </c>
    </row>
    <row r="7178" spans="1:15" x14ac:dyDescent="0.3">
      <c r="A7178" t="s">
        <v>2115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  <c r="K7178">
        <v>527</v>
      </c>
      <c r="L7178" t="s">
        <v>88</v>
      </c>
      <c r="M7178">
        <v>287</v>
      </c>
      <c r="N7178">
        <v>139397894</v>
      </c>
      <c r="O7178" t="s">
        <v>640</v>
      </c>
    </row>
    <row r="7179" spans="1:15" x14ac:dyDescent="0.3">
      <c r="A7179" t="s">
        <v>2115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  <c r="K7179">
        <v>527</v>
      </c>
      <c r="L7179" t="s">
        <v>88</v>
      </c>
      <c r="M7179">
        <v>287</v>
      </c>
      <c r="N7179">
        <v>139397894</v>
      </c>
      <c r="O7179" t="s">
        <v>640</v>
      </c>
    </row>
    <row r="7180" spans="1:15" x14ac:dyDescent="0.3">
      <c r="A7180" t="s">
        <v>2115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  <c r="K7180">
        <v>527</v>
      </c>
      <c r="L7180" t="s">
        <v>88</v>
      </c>
      <c r="M7180">
        <v>287</v>
      </c>
      <c r="N7180">
        <v>139397894</v>
      </c>
      <c r="O7180" t="s">
        <v>640</v>
      </c>
    </row>
    <row r="7181" spans="1:15" x14ac:dyDescent="0.3">
      <c r="A7181" t="s">
        <v>2115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  <c r="K7181">
        <v>527</v>
      </c>
      <c r="L7181" t="s">
        <v>88</v>
      </c>
      <c r="M7181">
        <v>287</v>
      </c>
      <c r="N7181">
        <v>139397894</v>
      </c>
      <c r="O7181" t="s">
        <v>640</v>
      </c>
    </row>
    <row r="7182" spans="1:15" x14ac:dyDescent="0.3">
      <c r="A7182" t="s">
        <v>2116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  <c r="K7182">
        <v>527</v>
      </c>
      <c r="L7182" t="s">
        <v>88</v>
      </c>
      <c r="M7182">
        <v>287</v>
      </c>
      <c r="N7182">
        <v>139397894</v>
      </c>
      <c r="O7182" t="s">
        <v>640</v>
      </c>
    </row>
    <row r="7183" spans="1:15" x14ac:dyDescent="0.3">
      <c r="A7183" t="s">
        <v>2116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  <c r="K7183">
        <v>527</v>
      </c>
      <c r="L7183" t="s">
        <v>88</v>
      </c>
      <c r="M7183">
        <v>287</v>
      </c>
      <c r="N7183">
        <v>139397894</v>
      </c>
      <c r="O7183" t="s">
        <v>640</v>
      </c>
    </row>
    <row r="7184" spans="1:15" x14ac:dyDescent="0.3">
      <c r="A7184" t="s">
        <v>2116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  <c r="K7184">
        <v>527</v>
      </c>
      <c r="L7184" t="s">
        <v>88</v>
      </c>
      <c r="M7184">
        <v>287</v>
      </c>
      <c r="N7184">
        <v>139397894</v>
      </c>
      <c r="O7184" t="s">
        <v>640</v>
      </c>
    </row>
    <row r="7185" spans="1:15" x14ac:dyDescent="0.3">
      <c r="A7185" t="s">
        <v>2116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  <c r="K7185">
        <v>527</v>
      </c>
      <c r="L7185" t="s">
        <v>88</v>
      </c>
      <c r="M7185">
        <v>287</v>
      </c>
      <c r="N7185">
        <v>139397894</v>
      </c>
      <c r="O7185" t="s">
        <v>640</v>
      </c>
    </row>
    <row r="7186" spans="1:15" x14ac:dyDescent="0.3">
      <c r="A7186" t="s">
        <v>2116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  <c r="K7186">
        <v>527</v>
      </c>
      <c r="L7186" t="s">
        <v>88</v>
      </c>
      <c r="M7186">
        <v>287</v>
      </c>
      <c r="N7186">
        <v>139397894</v>
      </c>
      <c r="O7186" t="s">
        <v>640</v>
      </c>
    </row>
    <row r="7187" spans="1:15" x14ac:dyDescent="0.3">
      <c r="A7187" t="s">
        <v>2116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  <c r="K7187">
        <v>527</v>
      </c>
      <c r="L7187" t="s">
        <v>88</v>
      </c>
      <c r="M7187">
        <v>287</v>
      </c>
      <c r="N7187">
        <v>139397894</v>
      </c>
      <c r="O7187" t="s">
        <v>640</v>
      </c>
    </row>
    <row r="7188" spans="1:15" x14ac:dyDescent="0.3">
      <c r="A7188" t="s">
        <v>2116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  <c r="K7188">
        <v>527</v>
      </c>
      <c r="L7188" t="s">
        <v>88</v>
      </c>
      <c r="M7188">
        <v>287</v>
      </c>
      <c r="N7188">
        <v>139397894</v>
      </c>
      <c r="O7188" t="s">
        <v>640</v>
      </c>
    </row>
    <row r="7189" spans="1:15" x14ac:dyDescent="0.3">
      <c r="A7189" t="s">
        <v>2117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  <c r="K7189">
        <v>527</v>
      </c>
      <c r="L7189" t="s">
        <v>88</v>
      </c>
      <c r="M7189">
        <v>287</v>
      </c>
      <c r="N7189">
        <v>139397894</v>
      </c>
      <c r="O7189" t="s">
        <v>640</v>
      </c>
    </row>
    <row r="7190" spans="1:15" x14ac:dyDescent="0.3">
      <c r="A7190" t="s">
        <v>2117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  <c r="K7190">
        <v>527</v>
      </c>
      <c r="L7190" t="s">
        <v>88</v>
      </c>
      <c r="M7190">
        <v>287</v>
      </c>
      <c r="N7190">
        <v>139397894</v>
      </c>
      <c r="O7190" t="s">
        <v>640</v>
      </c>
    </row>
    <row r="7191" spans="1:15" x14ac:dyDescent="0.3">
      <c r="A7191" t="s">
        <v>2117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  <c r="K7191">
        <v>527</v>
      </c>
      <c r="L7191" t="s">
        <v>88</v>
      </c>
      <c r="M7191">
        <v>287</v>
      </c>
      <c r="N7191">
        <v>139397894</v>
      </c>
      <c r="O7191" t="s">
        <v>640</v>
      </c>
    </row>
    <row r="7192" spans="1:15" x14ac:dyDescent="0.3">
      <c r="A7192" t="s">
        <v>2117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  <c r="K7192">
        <v>527</v>
      </c>
      <c r="L7192" t="s">
        <v>88</v>
      </c>
      <c r="M7192">
        <v>287</v>
      </c>
      <c r="N7192">
        <v>139397894</v>
      </c>
      <c r="O7192" t="s">
        <v>640</v>
      </c>
    </row>
    <row r="7193" spans="1:15" x14ac:dyDescent="0.3">
      <c r="A7193" t="s">
        <v>2117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  <c r="K7193">
        <v>527</v>
      </c>
      <c r="L7193" t="s">
        <v>88</v>
      </c>
      <c r="M7193">
        <v>287</v>
      </c>
      <c r="N7193">
        <v>139397894</v>
      </c>
      <c r="O7193" t="s">
        <v>640</v>
      </c>
    </row>
    <row r="7194" spans="1:15" x14ac:dyDescent="0.3">
      <c r="A7194" t="s">
        <v>2118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  <c r="K7194">
        <v>527</v>
      </c>
      <c r="L7194" t="s">
        <v>88</v>
      </c>
      <c r="M7194">
        <v>287</v>
      </c>
      <c r="N7194">
        <v>139397894</v>
      </c>
      <c r="O7194" t="s">
        <v>640</v>
      </c>
    </row>
    <row r="7195" spans="1:15" x14ac:dyDescent="0.3">
      <c r="A7195" t="s">
        <v>2118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  <c r="K7195">
        <v>527</v>
      </c>
      <c r="L7195" t="s">
        <v>88</v>
      </c>
      <c r="M7195">
        <v>287</v>
      </c>
      <c r="N7195">
        <v>139397894</v>
      </c>
      <c r="O7195" t="s">
        <v>640</v>
      </c>
    </row>
    <row r="7196" spans="1:15" x14ac:dyDescent="0.3">
      <c r="A7196" t="s">
        <v>2118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  <c r="K7196">
        <v>527</v>
      </c>
      <c r="L7196" t="s">
        <v>88</v>
      </c>
      <c r="M7196">
        <v>287</v>
      </c>
      <c r="N7196">
        <v>139397894</v>
      </c>
      <c r="O7196" t="s">
        <v>640</v>
      </c>
    </row>
    <row r="7197" spans="1:15" x14ac:dyDescent="0.3">
      <c r="A7197" t="s">
        <v>2118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  <c r="K7197">
        <v>527</v>
      </c>
      <c r="L7197" t="s">
        <v>88</v>
      </c>
      <c r="M7197">
        <v>287</v>
      </c>
      <c r="N7197">
        <v>139397894</v>
      </c>
      <c r="O7197" t="s">
        <v>640</v>
      </c>
    </row>
    <row r="7198" spans="1:15" x14ac:dyDescent="0.3">
      <c r="A7198" t="s">
        <v>2118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  <c r="K7198">
        <v>527</v>
      </c>
      <c r="L7198" t="s">
        <v>88</v>
      </c>
      <c r="M7198">
        <v>287</v>
      </c>
      <c r="N7198">
        <v>139397894</v>
      </c>
      <c r="O7198" t="s">
        <v>640</v>
      </c>
    </row>
    <row r="7199" spans="1:15" x14ac:dyDescent="0.3">
      <c r="A7199" t="s">
        <v>2118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  <c r="K7199">
        <v>527</v>
      </c>
      <c r="L7199" t="s">
        <v>88</v>
      </c>
      <c r="M7199">
        <v>287</v>
      </c>
      <c r="N7199">
        <v>139397894</v>
      </c>
      <c r="O7199" t="s">
        <v>640</v>
      </c>
    </row>
    <row r="7200" spans="1:15" x14ac:dyDescent="0.3">
      <c r="A7200" t="s">
        <v>2118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  <c r="K7200">
        <v>527</v>
      </c>
      <c r="L7200" t="s">
        <v>88</v>
      </c>
      <c r="M7200">
        <v>287</v>
      </c>
      <c r="N7200">
        <v>139397894</v>
      </c>
      <c r="O7200" t="s">
        <v>640</v>
      </c>
    </row>
    <row r="7201" spans="1:15" x14ac:dyDescent="0.3">
      <c r="A7201" t="s">
        <v>2118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  <c r="K7201">
        <v>527</v>
      </c>
      <c r="L7201" t="s">
        <v>88</v>
      </c>
      <c r="M7201">
        <v>287</v>
      </c>
      <c r="N7201">
        <v>139397894</v>
      </c>
      <c r="O7201" t="s">
        <v>640</v>
      </c>
    </row>
    <row r="7202" spans="1:15" x14ac:dyDescent="0.3">
      <c r="A7202" t="s">
        <v>2118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  <c r="K7202">
        <v>527</v>
      </c>
      <c r="L7202" t="s">
        <v>88</v>
      </c>
      <c r="M7202">
        <v>287</v>
      </c>
      <c r="N7202">
        <v>139397894</v>
      </c>
      <c r="O7202" t="s">
        <v>640</v>
      </c>
    </row>
    <row r="7203" spans="1:15" x14ac:dyDescent="0.3">
      <c r="A7203" t="s">
        <v>2119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  <c r="K7203">
        <v>527</v>
      </c>
      <c r="L7203" t="s">
        <v>88</v>
      </c>
      <c r="M7203">
        <v>287</v>
      </c>
      <c r="N7203">
        <v>139397894</v>
      </c>
      <c r="O7203" t="s">
        <v>640</v>
      </c>
    </row>
    <row r="7204" spans="1:15" x14ac:dyDescent="0.3">
      <c r="A7204" t="s">
        <v>2119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  <c r="K7204">
        <v>527</v>
      </c>
      <c r="L7204" t="s">
        <v>88</v>
      </c>
      <c r="M7204">
        <v>287</v>
      </c>
      <c r="N7204">
        <v>139397894</v>
      </c>
      <c r="O7204" t="s">
        <v>640</v>
      </c>
    </row>
    <row r="7205" spans="1:15" x14ac:dyDescent="0.3">
      <c r="A7205" t="s">
        <v>2119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  <c r="K7205">
        <v>527</v>
      </c>
      <c r="L7205" t="s">
        <v>88</v>
      </c>
      <c r="M7205">
        <v>287</v>
      </c>
      <c r="N7205">
        <v>139397894</v>
      </c>
      <c r="O7205" t="s">
        <v>640</v>
      </c>
    </row>
    <row r="7206" spans="1:15" x14ac:dyDescent="0.3">
      <c r="A7206" t="s">
        <v>2119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  <c r="K7206">
        <v>527</v>
      </c>
      <c r="L7206" t="s">
        <v>88</v>
      </c>
      <c r="M7206">
        <v>287</v>
      </c>
      <c r="N7206">
        <v>139397894</v>
      </c>
      <c r="O7206" t="s">
        <v>640</v>
      </c>
    </row>
    <row r="7207" spans="1:15" x14ac:dyDescent="0.3">
      <c r="A7207" t="s">
        <v>2119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  <c r="K7207">
        <v>527</v>
      </c>
      <c r="L7207" t="s">
        <v>88</v>
      </c>
      <c r="M7207">
        <v>287</v>
      </c>
      <c r="N7207">
        <v>139397894</v>
      </c>
      <c r="O7207" t="s">
        <v>640</v>
      </c>
    </row>
    <row r="7208" spans="1:15" x14ac:dyDescent="0.3">
      <c r="A7208" t="s">
        <v>2119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  <c r="K7208">
        <v>527</v>
      </c>
      <c r="L7208" t="s">
        <v>88</v>
      </c>
      <c r="M7208">
        <v>287</v>
      </c>
      <c r="N7208">
        <v>139397894</v>
      </c>
      <c r="O7208" t="s">
        <v>640</v>
      </c>
    </row>
    <row r="7209" spans="1:15" x14ac:dyDescent="0.3">
      <c r="A7209" t="s">
        <v>2119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  <c r="K7209">
        <v>527</v>
      </c>
      <c r="L7209" t="s">
        <v>88</v>
      </c>
      <c r="M7209">
        <v>287</v>
      </c>
      <c r="N7209">
        <v>139397894</v>
      </c>
      <c r="O7209" t="s">
        <v>640</v>
      </c>
    </row>
    <row r="7210" spans="1:15" x14ac:dyDescent="0.3">
      <c r="A7210" t="s">
        <v>2119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  <c r="K7210">
        <v>527</v>
      </c>
      <c r="L7210" t="s">
        <v>88</v>
      </c>
      <c r="M7210">
        <v>287</v>
      </c>
      <c r="N7210">
        <v>139397894</v>
      </c>
      <c r="O7210" t="s">
        <v>640</v>
      </c>
    </row>
    <row r="7211" spans="1:15" x14ac:dyDescent="0.3">
      <c r="A7211" t="s">
        <v>2119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  <c r="K7211">
        <v>527</v>
      </c>
      <c r="L7211" t="s">
        <v>88</v>
      </c>
      <c r="M7211">
        <v>287</v>
      </c>
      <c r="N7211">
        <v>139397894</v>
      </c>
      <c r="O7211" t="s">
        <v>640</v>
      </c>
    </row>
    <row r="7212" spans="1:15" x14ac:dyDescent="0.3">
      <c r="A7212" t="s">
        <v>2120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  <c r="K7212">
        <v>149</v>
      </c>
      <c r="L7212" t="s">
        <v>89</v>
      </c>
      <c r="M7212">
        <v>287</v>
      </c>
      <c r="N7212">
        <v>139397894</v>
      </c>
      <c r="O7212" t="s">
        <v>640</v>
      </c>
    </row>
    <row r="7213" spans="1:15" x14ac:dyDescent="0.3">
      <c r="A7213" t="s">
        <v>2120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  <c r="K7213">
        <v>149</v>
      </c>
      <c r="L7213" t="s">
        <v>89</v>
      </c>
      <c r="M7213">
        <v>287</v>
      </c>
      <c r="N7213">
        <v>139397894</v>
      </c>
      <c r="O7213" t="s">
        <v>640</v>
      </c>
    </row>
    <row r="7214" spans="1:15" x14ac:dyDescent="0.3">
      <c r="A7214" t="s">
        <v>2120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  <c r="K7214">
        <v>149</v>
      </c>
      <c r="L7214" t="s">
        <v>89</v>
      </c>
      <c r="M7214">
        <v>287</v>
      </c>
      <c r="N7214">
        <v>139397894</v>
      </c>
      <c r="O7214" t="s">
        <v>640</v>
      </c>
    </row>
    <row r="7215" spans="1:15" x14ac:dyDescent="0.3">
      <c r="A7215" t="s">
        <v>2120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  <c r="K7215">
        <v>149</v>
      </c>
      <c r="L7215" t="s">
        <v>89</v>
      </c>
      <c r="M7215">
        <v>287</v>
      </c>
      <c r="N7215">
        <v>139397894</v>
      </c>
      <c r="O7215" t="s">
        <v>640</v>
      </c>
    </row>
    <row r="7216" spans="1:15" x14ac:dyDescent="0.3">
      <c r="A7216" t="s">
        <v>2120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  <c r="K7216">
        <v>149</v>
      </c>
      <c r="L7216" t="s">
        <v>89</v>
      </c>
      <c r="M7216">
        <v>287</v>
      </c>
      <c r="N7216">
        <v>139397894</v>
      </c>
      <c r="O7216" t="s">
        <v>640</v>
      </c>
    </row>
    <row r="7217" spans="1:15" x14ac:dyDescent="0.3">
      <c r="A7217" t="s">
        <v>2121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  <c r="K7217">
        <v>527</v>
      </c>
      <c r="L7217" t="s">
        <v>88</v>
      </c>
      <c r="M7217">
        <v>287</v>
      </c>
      <c r="N7217">
        <v>139397894</v>
      </c>
      <c r="O7217" t="s">
        <v>640</v>
      </c>
    </row>
    <row r="7218" spans="1:15" x14ac:dyDescent="0.3">
      <c r="A7218" t="s">
        <v>2121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  <c r="K7218">
        <v>527</v>
      </c>
      <c r="L7218" t="s">
        <v>88</v>
      </c>
      <c r="M7218">
        <v>287</v>
      </c>
      <c r="N7218">
        <v>139397894</v>
      </c>
      <c r="O7218" t="s">
        <v>640</v>
      </c>
    </row>
    <row r="7219" spans="1:15" x14ac:dyDescent="0.3">
      <c r="A7219" t="s">
        <v>2121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  <c r="K7219">
        <v>527</v>
      </c>
      <c r="L7219" t="s">
        <v>88</v>
      </c>
      <c r="M7219">
        <v>287</v>
      </c>
      <c r="N7219">
        <v>139397894</v>
      </c>
      <c r="O7219" t="s">
        <v>640</v>
      </c>
    </row>
    <row r="7220" spans="1:15" x14ac:dyDescent="0.3">
      <c r="A7220" t="s">
        <v>2121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  <c r="K7220">
        <v>527</v>
      </c>
      <c r="L7220" t="s">
        <v>88</v>
      </c>
      <c r="M7220">
        <v>287</v>
      </c>
      <c r="N7220">
        <v>139397894</v>
      </c>
      <c r="O7220" t="s">
        <v>640</v>
      </c>
    </row>
    <row r="7221" spans="1:15" x14ac:dyDescent="0.3">
      <c r="A7221" t="s">
        <v>2121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  <c r="K7221">
        <v>527</v>
      </c>
      <c r="L7221" t="s">
        <v>88</v>
      </c>
      <c r="M7221">
        <v>287</v>
      </c>
      <c r="N7221">
        <v>139397894</v>
      </c>
      <c r="O7221" t="s">
        <v>640</v>
      </c>
    </row>
    <row r="7222" spans="1:15" x14ac:dyDescent="0.3">
      <c r="A7222" t="s">
        <v>2121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  <c r="K7222">
        <v>527</v>
      </c>
      <c r="L7222" t="s">
        <v>88</v>
      </c>
      <c r="M7222">
        <v>287</v>
      </c>
      <c r="N7222">
        <v>139397894</v>
      </c>
      <c r="O7222" t="s">
        <v>640</v>
      </c>
    </row>
    <row r="7223" spans="1:15" x14ac:dyDescent="0.3">
      <c r="A7223" t="s">
        <v>2121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  <c r="K7223">
        <v>527</v>
      </c>
      <c r="L7223" t="s">
        <v>88</v>
      </c>
      <c r="M7223">
        <v>287</v>
      </c>
      <c r="N7223">
        <v>139397894</v>
      </c>
      <c r="O7223" t="s">
        <v>640</v>
      </c>
    </row>
    <row r="7224" spans="1:15" x14ac:dyDescent="0.3">
      <c r="A7224" t="s">
        <v>2121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  <c r="K7224">
        <v>527</v>
      </c>
      <c r="L7224" t="s">
        <v>88</v>
      </c>
      <c r="M7224">
        <v>287</v>
      </c>
      <c r="N7224">
        <v>139397894</v>
      </c>
      <c r="O7224" t="s">
        <v>640</v>
      </c>
    </row>
    <row r="7225" spans="1:15" x14ac:dyDescent="0.3">
      <c r="A7225" t="s">
        <v>2121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  <c r="K7225">
        <v>527</v>
      </c>
      <c r="L7225" t="s">
        <v>88</v>
      </c>
      <c r="M7225">
        <v>287</v>
      </c>
      <c r="N7225">
        <v>139397894</v>
      </c>
      <c r="O7225" t="s">
        <v>640</v>
      </c>
    </row>
    <row r="7226" spans="1:15" x14ac:dyDescent="0.3">
      <c r="A7226" t="s">
        <v>2121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  <c r="K7226">
        <v>527</v>
      </c>
      <c r="L7226" t="s">
        <v>88</v>
      </c>
      <c r="M7226">
        <v>287</v>
      </c>
      <c r="N7226">
        <v>139397894</v>
      </c>
      <c r="O7226" t="s">
        <v>640</v>
      </c>
    </row>
    <row r="7227" spans="1:15" x14ac:dyDescent="0.3">
      <c r="A7227" t="s">
        <v>2121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  <c r="K7227">
        <v>527</v>
      </c>
      <c r="L7227" t="s">
        <v>88</v>
      </c>
      <c r="M7227">
        <v>287</v>
      </c>
      <c r="N7227">
        <v>139397894</v>
      </c>
      <c r="O7227" t="s">
        <v>640</v>
      </c>
    </row>
    <row r="7228" spans="1:15" x14ac:dyDescent="0.3">
      <c r="A7228" t="s">
        <v>2122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  <c r="K7228">
        <v>149</v>
      </c>
      <c r="L7228" t="s">
        <v>89</v>
      </c>
      <c r="M7228">
        <v>287</v>
      </c>
      <c r="N7228">
        <v>139397894</v>
      </c>
      <c r="O7228" t="s">
        <v>640</v>
      </c>
    </row>
    <row r="7229" spans="1:15" x14ac:dyDescent="0.3">
      <c r="A7229" t="s">
        <v>2122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  <c r="K7229">
        <v>149</v>
      </c>
      <c r="L7229" t="s">
        <v>89</v>
      </c>
      <c r="M7229">
        <v>287</v>
      </c>
      <c r="N7229">
        <v>139397894</v>
      </c>
      <c r="O7229" t="s">
        <v>640</v>
      </c>
    </row>
    <row r="7230" spans="1:15" x14ac:dyDescent="0.3">
      <c r="A7230" t="s">
        <v>2122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  <c r="K7230">
        <v>149</v>
      </c>
      <c r="L7230" t="s">
        <v>89</v>
      </c>
      <c r="M7230">
        <v>287</v>
      </c>
      <c r="N7230">
        <v>139397894</v>
      </c>
      <c r="O7230" t="s">
        <v>640</v>
      </c>
    </row>
    <row r="7231" spans="1:15" x14ac:dyDescent="0.3">
      <c r="A7231" t="s">
        <v>2122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  <c r="K7231">
        <v>149</v>
      </c>
      <c r="L7231" t="s">
        <v>89</v>
      </c>
      <c r="M7231">
        <v>287</v>
      </c>
      <c r="N7231">
        <v>139397894</v>
      </c>
      <c r="O7231" t="s">
        <v>640</v>
      </c>
    </row>
    <row r="7232" spans="1:15" x14ac:dyDescent="0.3">
      <c r="A7232" t="s">
        <v>2122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  <c r="K7232">
        <v>149</v>
      </c>
      <c r="L7232" t="s">
        <v>89</v>
      </c>
      <c r="M7232">
        <v>287</v>
      </c>
      <c r="N7232">
        <v>139397894</v>
      </c>
      <c r="O7232" t="s">
        <v>640</v>
      </c>
    </row>
    <row r="7233" spans="1:15" x14ac:dyDescent="0.3">
      <c r="A7233" t="s">
        <v>2123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  <c r="K7233">
        <v>527</v>
      </c>
      <c r="L7233" t="s">
        <v>88</v>
      </c>
      <c r="M7233">
        <v>287</v>
      </c>
      <c r="N7233">
        <v>139397894</v>
      </c>
      <c r="O7233" t="s">
        <v>640</v>
      </c>
    </row>
    <row r="7234" spans="1:15" x14ac:dyDescent="0.3">
      <c r="A7234" t="s">
        <v>2123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  <c r="K7234">
        <v>527</v>
      </c>
      <c r="L7234" t="s">
        <v>88</v>
      </c>
      <c r="M7234">
        <v>287</v>
      </c>
      <c r="N7234">
        <v>139397894</v>
      </c>
      <c r="O7234" t="s">
        <v>640</v>
      </c>
    </row>
    <row r="7235" spans="1:15" x14ac:dyDescent="0.3">
      <c r="A7235" t="s">
        <v>2123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  <c r="K7235">
        <v>527</v>
      </c>
      <c r="L7235" t="s">
        <v>88</v>
      </c>
      <c r="M7235">
        <v>287</v>
      </c>
      <c r="N7235">
        <v>139397894</v>
      </c>
      <c r="O7235" t="s">
        <v>640</v>
      </c>
    </row>
    <row r="7236" spans="1:15" x14ac:dyDescent="0.3">
      <c r="A7236" t="s">
        <v>2123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  <c r="K7236">
        <v>527</v>
      </c>
      <c r="L7236" t="s">
        <v>88</v>
      </c>
      <c r="M7236">
        <v>287</v>
      </c>
      <c r="N7236">
        <v>139397894</v>
      </c>
      <c r="O7236" t="s">
        <v>640</v>
      </c>
    </row>
    <row r="7237" spans="1:15" x14ac:dyDescent="0.3">
      <c r="A7237" t="s">
        <v>2123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  <c r="K7237">
        <v>527</v>
      </c>
      <c r="L7237" t="s">
        <v>88</v>
      </c>
      <c r="M7237">
        <v>287</v>
      </c>
      <c r="N7237">
        <v>139397894</v>
      </c>
      <c r="O7237" t="s">
        <v>640</v>
      </c>
    </row>
    <row r="7238" spans="1:15" x14ac:dyDescent="0.3">
      <c r="A7238" t="s">
        <v>2124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  <c r="K7238">
        <v>149</v>
      </c>
      <c r="L7238" t="s">
        <v>89</v>
      </c>
      <c r="M7238">
        <v>287</v>
      </c>
      <c r="N7238">
        <v>139397894</v>
      </c>
      <c r="O7238" t="s">
        <v>640</v>
      </c>
    </row>
    <row r="7239" spans="1:15" x14ac:dyDescent="0.3">
      <c r="A7239" t="s">
        <v>2124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  <c r="K7239">
        <v>149</v>
      </c>
      <c r="L7239" t="s">
        <v>89</v>
      </c>
      <c r="M7239">
        <v>287</v>
      </c>
      <c r="N7239">
        <v>139397894</v>
      </c>
      <c r="O7239" t="s">
        <v>640</v>
      </c>
    </row>
    <row r="7240" spans="1:15" x14ac:dyDescent="0.3">
      <c r="A7240" t="s">
        <v>2124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  <c r="K7240">
        <v>149</v>
      </c>
      <c r="L7240" t="s">
        <v>89</v>
      </c>
      <c r="M7240">
        <v>287</v>
      </c>
      <c r="N7240">
        <v>139397894</v>
      </c>
      <c r="O7240" t="s">
        <v>640</v>
      </c>
    </row>
    <row r="7241" spans="1:15" x14ac:dyDescent="0.3">
      <c r="A7241" t="s">
        <v>2125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  <c r="K7241">
        <v>527</v>
      </c>
      <c r="L7241" t="s">
        <v>88</v>
      </c>
      <c r="M7241">
        <v>287</v>
      </c>
      <c r="N7241">
        <v>139397894</v>
      </c>
      <c r="O7241" t="s">
        <v>640</v>
      </c>
    </row>
    <row r="7242" spans="1:15" x14ac:dyDescent="0.3">
      <c r="A7242" t="s">
        <v>2125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  <c r="K7242">
        <v>527</v>
      </c>
      <c r="L7242" t="s">
        <v>88</v>
      </c>
      <c r="M7242">
        <v>287</v>
      </c>
      <c r="N7242">
        <v>139397894</v>
      </c>
      <c r="O7242" t="s">
        <v>640</v>
      </c>
    </row>
    <row r="7243" spans="1:15" x14ac:dyDescent="0.3">
      <c r="A7243" t="s">
        <v>2125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  <c r="K7243">
        <v>527</v>
      </c>
      <c r="L7243" t="s">
        <v>88</v>
      </c>
      <c r="M7243">
        <v>287</v>
      </c>
      <c r="N7243">
        <v>139397894</v>
      </c>
      <c r="O7243" t="s">
        <v>640</v>
      </c>
    </row>
    <row r="7244" spans="1:15" x14ac:dyDescent="0.3">
      <c r="A7244" t="s">
        <v>2125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  <c r="K7244">
        <v>527</v>
      </c>
      <c r="L7244" t="s">
        <v>88</v>
      </c>
      <c r="M7244">
        <v>287</v>
      </c>
      <c r="N7244">
        <v>139397894</v>
      </c>
      <c r="O7244" t="s">
        <v>640</v>
      </c>
    </row>
    <row r="7245" spans="1:15" x14ac:dyDescent="0.3">
      <c r="A7245" t="s">
        <v>2125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  <c r="K7245">
        <v>527</v>
      </c>
      <c r="L7245" t="s">
        <v>88</v>
      </c>
      <c r="M7245">
        <v>287</v>
      </c>
      <c r="N7245">
        <v>139397894</v>
      </c>
      <c r="O7245" t="s">
        <v>640</v>
      </c>
    </row>
    <row r="7246" spans="1:15" x14ac:dyDescent="0.3">
      <c r="A7246" t="s">
        <v>2125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  <c r="K7246">
        <v>527</v>
      </c>
      <c r="L7246" t="s">
        <v>88</v>
      </c>
      <c r="M7246">
        <v>287</v>
      </c>
      <c r="N7246">
        <v>139397894</v>
      </c>
      <c r="O7246" t="s">
        <v>640</v>
      </c>
    </row>
    <row r="7247" spans="1:15" x14ac:dyDescent="0.3">
      <c r="A7247" t="s">
        <v>2126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  <c r="K7247">
        <v>149</v>
      </c>
      <c r="L7247" t="s">
        <v>89</v>
      </c>
      <c r="M7247">
        <v>287</v>
      </c>
      <c r="N7247">
        <v>139397894</v>
      </c>
      <c r="O7247" t="s">
        <v>640</v>
      </c>
    </row>
    <row r="7248" spans="1:15" x14ac:dyDescent="0.3">
      <c r="A7248" t="s">
        <v>2126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  <c r="K7248">
        <v>149</v>
      </c>
      <c r="L7248" t="s">
        <v>89</v>
      </c>
      <c r="M7248">
        <v>287</v>
      </c>
      <c r="N7248">
        <v>139397894</v>
      </c>
      <c r="O7248" t="s">
        <v>640</v>
      </c>
    </row>
    <row r="7249" spans="1:15" x14ac:dyDescent="0.3">
      <c r="A7249" t="s">
        <v>2126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  <c r="K7249">
        <v>149</v>
      </c>
      <c r="L7249" t="s">
        <v>89</v>
      </c>
      <c r="M7249">
        <v>287</v>
      </c>
      <c r="N7249">
        <v>139397894</v>
      </c>
      <c r="O7249" t="s">
        <v>640</v>
      </c>
    </row>
    <row r="7250" spans="1:15" x14ac:dyDescent="0.3">
      <c r="A7250" t="s">
        <v>2126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  <c r="K7250">
        <v>149</v>
      </c>
      <c r="L7250" t="s">
        <v>89</v>
      </c>
      <c r="M7250">
        <v>287</v>
      </c>
      <c r="N7250">
        <v>139397894</v>
      </c>
      <c r="O7250" t="s">
        <v>640</v>
      </c>
    </row>
    <row r="7251" spans="1:15" x14ac:dyDescent="0.3">
      <c r="A7251" t="s">
        <v>2126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  <c r="K7251">
        <v>149</v>
      </c>
      <c r="L7251" t="s">
        <v>89</v>
      </c>
      <c r="M7251">
        <v>287</v>
      </c>
      <c r="N7251">
        <v>139397894</v>
      </c>
      <c r="O7251" t="s">
        <v>640</v>
      </c>
    </row>
    <row r="7252" spans="1:15" x14ac:dyDescent="0.3">
      <c r="A7252" t="s">
        <v>2126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  <c r="K7252">
        <v>149</v>
      </c>
      <c r="L7252" t="s">
        <v>89</v>
      </c>
      <c r="M7252">
        <v>287</v>
      </c>
      <c r="N7252">
        <v>139397894</v>
      </c>
      <c r="O7252" t="s">
        <v>640</v>
      </c>
    </row>
    <row r="7253" spans="1:15" x14ac:dyDescent="0.3">
      <c r="A7253" t="s">
        <v>2126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  <c r="K7253">
        <v>149</v>
      </c>
      <c r="L7253" t="s">
        <v>89</v>
      </c>
      <c r="M7253">
        <v>287</v>
      </c>
      <c r="N7253">
        <v>139397894</v>
      </c>
      <c r="O7253" t="s">
        <v>640</v>
      </c>
    </row>
    <row r="7254" spans="1:15" x14ac:dyDescent="0.3">
      <c r="A7254" t="s">
        <v>2127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  <c r="K7254">
        <v>527</v>
      </c>
      <c r="L7254" t="s">
        <v>88</v>
      </c>
      <c r="M7254">
        <v>287</v>
      </c>
      <c r="N7254">
        <v>139397894</v>
      </c>
      <c r="O7254" t="s">
        <v>640</v>
      </c>
    </row>
    <row r="7255" spans="1:15" x14ac:dyDescent="0.3">
      <c r="A7255" t="s">
        <v>2127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  <c r="K7255">
        <v>527</v>
      </c>
      <c r="L7255" t="s">
        <v>88</v>
      </c>
      <c r="M7255">
        <v>287</v>
      </c>
      <c r="N7255">
        <v>139397894</v>
      </c>
      <c r="O7255" t="s">
        <v>640</v>
      </c>
    </row>
    <row r="7256" spans="1:15" x14ac:dyDescent="0.3">
      <c r="A7256" t="s">
        <v>2127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  <c r="K7256">
        <v>527</v>
      </c>
      <c r="L7256" t="s">
        <v>88</v>
      </c>
      <c r="M7256">
        <v>287</v>
      </c>
      <c r="N7256">
        <v>139397894</v>
      </c>
      <c r="O7256" t="s">
        <v>640</v>
      </c>
    </row>
    <row r="7257" spans="1:15" x14ac:dyDescent="0.3">
      <c r="A7257" t="s">
        <v>2128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  <c r="K7257">
        <v>149</v>
      </c>
      <c r="L7257" t="s">
        <v>89</v>
      </c>
      <c r="M7257">
        <v>287</v>
      </c>
      <c r="N7257">
        <v>139397894</v>
      </c>
      <c r="O7257" t="s">
        <v>640</v>
      </c>
    </row>
    <row r="7258" spans="1:15" x14ac:dyDescent="0.3">
      <c r="A7258" t="s">
        <v>2128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  <c r="K7258">
        <v>149</v>
      </c>
      <c r="L7258" t="s">
        <v>89</v>
      </c>
      <c r="M7258">
        <v>287</v>
      </c>
      <c r="N7258">
        <v>139397894</v>
      </c>
      <c r="O7258" t="s">
        <v>640</v>
      </c>
    </row>
    <row r="7259" spans="1:15" x14ac:dyDescent="0.3">
      <c r="A7259" t="s">
        <v>2128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  <c r="K7259">
        <v>149</v>
      </c>
      <c r="L7259" t="s">
        <v>89</v>
      </c>
      <c r="M7259">
        <v>287</v>
      </c>
      <c r="N7259">
        <v>139397894</v>
      </c>
      <c r="O7259" t="s">
        <v>640</v>
      </c>
    </row>
    <row r="7260" spans="1:15" x14ac:dyDescent="0.3">
      <c r="A7260" t="s">
        <v>2128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  <c r="K7260">
        <v>149</v>
      </c>
      <c r="L7260" t="s">
        <v>89</v>
      </c>
      <c r="M7260">
        <v>287</v>
      </c>
      <c r="N7260">
        <v>139397894</v>
      </c>
      <c r="O7260" t="s">
        <v>640</v>
      </c>
    </row>
    <row r="7261" spans="1:15" x14ac:dyDescent="0.3">
      <c r="A7261" t="s">
        <v>2128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  <c r="K7261">
        <v>149</v>
      </c>
      <c r="L7261" t="s">
        <v>89</v>
      </c>
      <c r="M7261">
        <v>287</v>
      </c>
      <c r="N7261">
        <v>139397894</v>
      </c>
      <c r="O7261" t="s">
        <v>640</v>
      </c>
    </row>
    <row r="7262" spans="1:15" x14ac:dyDescent="0.3">
      <c r="A7262" t="s">
        <v>2128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  <c r="K7262">
        <v>149</v>
      </c>
      <c r="L7262" t="s">
        <v>89</v>
      </c>
      <c r="M7262">
        <v>287</v>
      </c>
      <c r="N7262">
        <v>139397894</v>
      </c>
      <c r="O7262" t="s">
        <v>640</v>
      </c>
    </row>
    <row r="7263" spans="1:15" x14ac:dyDescent="0.3">
      <c r="A7263" t="s">
        <v>2128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  <c r="K7263">
        <v>149</v>
      </c>
      <c r="L7263" t="s">
        <v>89</v>
      </c>
      <c r="M7263">
        <v>287</v>
      </c>
      <c r="N7263">
        <v>139397894</v>
      </c>
      <c r="O7263" t="s">
        <v>640</v>
      </c>
    </row>
    <row r="7264" spans="1:15" x14ac:dyDescent="0.3">
      <c r="A7264" t="s">
        <v>2128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  <c r="K7264">
        <v>149</v>
      </c>
      <c r="L7264" t="s">
        <v>89</v>
      </c>
      <c r="M7264">
        <v>287</v>
      </c>
      <c r="N7264">
        <v>139397894</v>
      </c>
      <c r="O7264" t="s">
        <v>640</v>
      </c>
    </row>
    <row r="7265" spans="1:15" x14ac:dyDescent="0.3">
      <c r="A7265" t="s">
        <v>2128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  <c r="K7265">
        <v>149</v>
      </c>
      <c r="L7265" t="s">
        <v>89</v>
      </c>
      <c r="M7265">
        <v>287</v>
      </c>
      <c r="N7265">
        <v>139397894</v>
      </c>
      <c r="O7265" t="s">
        <v>640</v>
      </c>
    </row>
    <row r="7266" spans="1:15" x14ac:dyDescent="0.3">
      <c r="A7266" t="s">
        <v>2128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  <c r="K7266">
        <v>149</v>
      </c>
      <c r="L7266" t="s">
        <v>89</v>
      </c>
      <c r="M7266">
        <v>287</v>
      </c>
      <c r="N7266">
        <v>139397894</v>
      </c>
      <c r="O7266" t="s">
        <v>640</v>
      </c>
    </row>
    <row r="7267" spans="1:15" x14ac:dyDescent="0.3">
      <c r="A7267" t="s">
        <v>2128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  <c r="K7267">
        <v>149</v>
      </c>
      <c r="L7267" t="s">
        <v>89</v>
      </c>
      <c r="M7267">
        <v>287</v>
      </c>
      <c r="N7267">
        <v>139397894</v>
      </c>
      <c r="O7267" t="s">
        <v>640</v>
      </c>
    </row>
    <row r="7268" spans="1:15" x14ac:dyDescent="0.3">
      <c r="A7268" t="s">
        <v>2129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  <c r="K7268">
        <v>527</v>
      </c>
      <c r="L7268" t="s">
        <v>88</v>
      </c>
      <c r="M7268">
        <v>287</v>
      </c>
      <c r="N7268">
        <v>139397894</v>
      </c>
      <c r="O7268" t="s">
        <v>640</v>
      </c>
    </row>
    <row r="7269" spans="1:15" x14ac:dyDescent="0.3">
      <c r="A7269" t="s">
        <v>2130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  <c r="K7269">
        <v>149</v>
      </c>
      <c r="L7269" t="s">
        <v>89</v>
      </c>
      <c r="M7269">
        <v>287</v>
      </c>
      <c r="N7269">
        <v>139397894</v>
      </c>
      <c r="O7269" t="s">
        <v>640</v>
      </c>
    </row>
    <row r="7270" spans="1:15" x14ac:dyDescent="0.3">
      <c r="A7270" t="s">
        <v>2130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  <c r="K7270">
        <v>149</v>
      </c>
      <c r="L7270" t="s">
        <v>89</v>
      </c>
      <c r="M7270">
        <v>287</v>
      </c>
      <c r="N7270">
        <v>139397894</v>
      </c>
      <c r="O7270" t="s">
        <v>640</v>
      </c>
    </row>
    <row r="7271" spans="1:15" x14ac:dyDescent="0.3">
      <c r="A7271" t="s">
        <v>2130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  <c r="K7271">
        <v>149</v>
      </c>
      <c r="L7271" t="s">
        <v>89</v>
      </c>
      <c r="M7271">
        <v>287</v>
      </c>
      <c r="N7271">
        <v>139397894</v>
      </c>
      <c r="O7271" t="s">
        <v>640</v>
      </c>
    </row>
    <row r="7272" spans="1:15" x14ac:dyDescent="0.3">
      <c r="A7272" t="s">
        <v>2130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  <c r="K7272">
        <v>149</v>
      </c>
      <c r="L7272" t="s">
        <v>89</v>
      </c>
      <c r="M7272">
        <v>287</v>
      </c>
      <c r="N7272">
        <v>139397894</v>
      </c>
      <c r="O7272" t="s">
        <v>640</v>
      </c>
    </row>
    <row r="7273" spans="1:15" x14ac:dyDescent="0.3">
      <c r="A7273" t="s">
        <v>2130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  <c r="K7273">
        <v>149</v>
      </c>
      <c r="L7273" t="s">
        <v>89</v>
      </c>
      <c r="M7273">
        <v>287</v>
      </c>
      <c r="N7273">
        <v>139397894</v>
      </c>
      <c r="O7273" t="s">
        <v>640</v>
      </c>
    </row>
    <row r="7274" spans="1:15" x14ac:dyDescent="0.3">
      <c r="A7274" t="s">
        <v>2130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  <c r="K7274">
        <v>149</v>
      </c>
      <c r="L7274" t="s">
        <v>89</v>
      </c>
      <c r="M7274">
        <v>287</v>
      </c>
      <c r="N7274">
        <v>139397894</v>
      </c>
      <c r="O7274" t="s">
        <v>640</v>
      </c>
    </row>
    <row r="7275" spans="1:15" x14ac:dyDescent="0.3">
      <c r="A7275" t="s">
        <v>2130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  <c r="K7275">
        <v>149</v>
      </c>
      <c r="L7275" t="s">
        <v>89</v>
      </c>
      <c r="M7275">
        <v>287</v>
      </c>
      <c r="N7275">
        <v>139397894</v>
      </c>
      <c r="O7275" t="s">
        <v>640</v>
      </c>
    </row>
    <row r="7276" spans="1:15" x14ac:dyDescent="0.3">
      <c r="A7276" t="s">
        <v>2130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  <c r="K7276">
        <v>149</v>
      </c>
      <c r="L7276" t="s">
        <v>89</v>
      </c>
      <c r="M7276">
        <v>287</v>
      </c>
      <c r="N7276">
        <v>139397894</v>
      </c>
      <c r="O7276" t="s">
        <v>640</v>
      </c>
    </row>
    <row r="7277" spans="1:15" x14ac:dyDescent="0.3">
      <c r="A7277" t="s">
        <v>2130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  <c r="K7277">
        <v>149</v>
      </c>
      <c r="L7277" t="s">
        <v>89</v>
      </c>
      <c r="M7277">
        <v>287</v>
      </c>
      <c r="N7277">
        <v>139397894</v>
      </c>
      <c r="O7277" t="s">
        <v>640</v>
      </c>
    </row>
    <row r="7278" spans="1:15" x14ac:dyDescent="0.3">
      <c r="A7278" t="s">
        <v>2130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  <c r="K7278">
        <v>149</v>
      </c>
      <c r="L7278" t="s">
        <v>89</v>
      </c>
      <c r="M7278">
        <v>287</v>
      </c>
      <c r="N7278">
        <v>139397894</v>
      </c>
      <c r="O7278" t="s">
        <v>640</v>
      </c>
    </row>
    <row r="7279" spans="1:15" x14ac:dyDescent="0.3">
      <c r="A7279" t="s">
        <v>2130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  <c r="K7279">
        <v>149</v>
      </c>
      <c r="L7279" t="s">
        <v>89</v>
      </c>
      <c r="M7279">
        <v>287</v>
      </c>
      <c r="N7279">
        <v>139397894</v>
      </c>
      <c r="O7279" t="s">
        <v>640</v>
      </c>
    </row>
    <row r="7280" spans="1:15" x14ac:dyDescent="0.3">
      <c r="A7280" t="s">
        <v>2131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  <c r="K7280">
        <v>527</v>
      </c>
      <c r="L7280" t="s">
        <v>88</v>
      </c>
      <c r="M7280">
        <v>287</v>
      </c>
      <c r="N7280">
        <v>139397894</v>
      </c>
      <c r="O7280" t="s">
        <v>640</v>
      </c>
    </row>
    <row r="7281" spans="1:15" x14ac:dyDescent="0.3">
      <c r="A7281" t="s">
        <v>2132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  <c r="K7281">
        <v>149</v>
      </c>
      <c r="L7281" t="s">
        <v>89</v>
      </c>
      <c r="M7281">
        <v>287</v>
      </c>
      <c r="N7281">
        <v>139397894</v>
      </c>
      <c r="O7281" t="s">
        <v>640</v>
      </c>
    </row>
    <row r="7282" spans="1:15" x14ac:dyDescent="0.3">
      <c r="A7282" t="s">
        <v>2132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  <c r="K7282">
        <v>149</v>
      </c>
      <c r="L7282" t="s">
        <v>89</v>
      </c>
      <c r="M7282">
        <v>287</v>
      </c>
      <c r="N7282">
        <v>139397894</v>
      </c>
      <c r="O7282" t="s">
        <v>640</v>
      </c>
    </row>
    <row r="7283" spans="1:15" x14ac:dyDescent="0.3">
      <c r="A7283" t="s">
        <v>2132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  <c r="K7283">
        <v>149</v>
      </c>
      <c r="L7283" t="s">
        <v>89</v>
      </c>
      <c r="M7283">
        <v>287</v>
      </c>
      <c r="N7283">
        <v>139397894</v>
      </c>
      <c r="O7283" t="s">
        <v>640</v>
      </c>
    </row>
    <row r="7284" spans="1:15" x14ac:dyDescent="0.3">
      <c r="A7284" t="s">
        <v>2132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  <c r="K7284">
        <v>149</v>
      </c>
      <c r="L7284" t="s">
        <v>89</v>
      </c>
      <c r="M7284">
        <v>287</v>
      </c>
      <c r="N7284">
        <v>139397894</v>
      </c>
      <c r="O7284" t="s">
        <v>640</v>
      </c>
    </row>
    <row r="7285" spans="1:15" x14ac:dyDescent="0.3">
      <c r="A7285" t="s">
        <v>2132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  <c r="K7285">
        <v>149</v>
      </c>
      <c r="L7285" t="s">
        <v>89</v>
      </c>
      <c r="M7285">
        <v>287</v>
      </c>
      <c r="N7285">
        <v>139397894</v>
      </c>
      <c r="O7285" t="s">
        <v>640</v>
      </c>
    </row>
    <row r="7286" spans="1:15" x14ac:dyDescent="0.3">
      <c r="A7286" t="s">
        <v>2132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  <c r="K7286">
        <v>149</v>
      </c>
      <c r="L7286" t="s">
        <v>89</v>
      </c>
      <c r="M7286">
        <v>287</v>
      </c>
      <c r="N7286">
        <v>139397894</v>
      </c>
      <c r="O7286" t="s">
        <v>640</v>
      </c>
    </row>
    <row r="7287" spans="1:15" x14ac:dyDescent="0.3">
      <c r="A7287" t="s">
        <v>2133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  <c r="K7287">
        <v>348</v>
      </c>
      <c r="L7287" t="s">
        <v>87</v>
      </c>
      <c r="M7287">
        <v>282</v>
      </c>
      <c r="N7287">
        <v>191644724</v>
      </c>
      <c r="O7287" t="s">
        <v>635</v>
      </c>
    </row>
    <row r="7288" spans="1:15" x14ac:dyDescent="0.3">
      <c r="A7288" t="s">
        <v>2133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  <c r="K7288">
        <v>348</v>
      </c>
      <c r="L7288" t="s">
        <v>87</v>
      </c>
      <c r="M7288">
        <v>282</v>
      </c>
      <c r="N7288">
        <v>191644724</v>
      </c>
      <c r="O7288" t="s">
        <v>635</v>
      </c>
    </row>
    <row r="7289" spans="1:15" x14ac:dyDescent="0.3">
      <c r="A7289" t="s">
        <v>2133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  <c r="K7289">
        <v>348</v>
      </c>
      <c r="L7289" t="s">
        <v>87</v>
      </c>
      <c r="M7289">
        <v>282</v>
      </c>
      <c r="N7289">
        <v>191644724</v>
      </c>
      <c r="O7289" t="s">
        <v>635</v>
      </c>
    </row>
    <row r="7290" spans="1:15" x14ac:dyDescent="0.3">
      <c r="A7290" t="s">
        <v>2133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  <c r="K7290">
        <v>348</v>
      </c>
      <c r="L7290" t="s">
        <v>87</v>
      </c>
      <c r="M7290">
        <v>282</v>
      </c>
      <c r="N7290">
        <v>191644724</v>
      </c>
      <c r="O7290" t="s">
        <v>635</v>
      </c>
    </row>
    <row r="7291" spans="1:15" x14ac:dyDescent="0.3">
      <c r="A7291" t="s">
        <v>2133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  <c r="K7291">
        <v>348</v>
      </c>
      <c r="L7291" t="s">
        <v>87</v>
      </c>
      <c r="M7291">
        <v>282</v>
      </c>
      <c r="N7291">
        <v>191644724</v>
      </c>
      <c r="O7291" t="s">
        <v>635</v>
      </c>
    </row>
    <row r="7292" spans="1:15" x14ac:dyDescent="0.3">
      <c r="A7292" t="s">
        <v>2133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  <c r="K7292">
        <v>348</v>
      </c>
      <c r="L7292" t="s">
        <v>87</v>
      </c>
      <c r="M7292">
        <v>282</v>
      </c>
      <c r="N7292">
        <v>191644724</v>
      </c>
      <c r="O7292" t="s">
        <v>635</v>
      </c>
    </row>
    <row r="7293" spans="1:15" x14ac:dyDescent="0.3">
      <c r="A7293" t="s">
        <v>2133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  <c r="K7293">
        <v>348</v>
      </c>
      <c r="L7293" t="s">
        <v>87</v>
      </c>
      <c r="M7293">
        <v>282</v>
      </c>
      <c r="N7293">
        <v>191644724</v>
      </c>
      <c r="O7293" t="s">
        <v>635</v>
      </c>
    </row>
    <row r="7294" spans="1:15" x14ac:dyDescent="0.3">
      <c r="A7294" t="s">
        <v>2133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  <c r="K7294">
        <v>348</v>
      </c>
      <c r="L7294" t="s">
        <v>87</v>
      </c>
      <c r="M7294">
        <v>282</v>
      </c>
      <c r="N7294">
        <v>191644724</v>
      </c>
      <c r="O7294" t="s">
        <v>635</v>
      </c>
    </row>
    <row r="7295" spans="1:15" x14ac:dyDescent="0.3">
      <c r="A7295" t="s">
        <v>2134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  <c r="K7295">
        <v>222</v>
      </c>
      <c r="L7295" t="s">
        <v>82</v>
      </c>
      <c r="M7295">
        <v>282</v>
      </c>
      <c r="N7295">
        <v>191644724</v>
      </c>
      <c r="O7295" t="s">
        <v>635</v>
      </c>
    </row>
    <row r="7296" spans="1:15" x14ac:dyDescent="0.3">
      <c r="A7296" t="s">
        <v>2135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  <c r="K7296">
        <v>348</v>
      </c>
      <c r="L7296" t="s">
        <v>87</v>
      </c>
      <c r="M7296">
        <v>282</v>
      </c>
      <c r="N7296">
        <v>191644724</v>
      </c>
      <c r="O7296" t="s">
        <v>635</v>
      </c>
    </row>
    <row r="7297" spans="1:15" x14ac:dyDescent="0.3">
      <c r="A7297" t="s">
        <v>2135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  <c r="K7297">
        <v>348</v>
      </c>
      <c r="L7297" t="s">
        <v>87</v>
      </c>
      <c r="M7297">
        <v>282</v>
      </c>
      <c r="N7297">
        <v>191644724</v>
      </c>
      <c r="O7297" t="s">
        <v>635</v>
      </c>
    </row>
    <row r="7298" spans="1:15" x14ac:dyDescent="0.3">
      <c r="A7298" t="s">
        <v>2135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  <c r="K7298">
        <v>348</v>
      </c>
      <c r="L7298" t="s">
        <v>87</v>
      </c>
      <c r="M7298">
        <v>282</v>
      </c>
      <c r="N7298">
        <v>191644724</v>
      </c>
      <c r="O7298" t="s">
        <v>635</v>
      </c>
    </row>
    <row r="7299" spans="1:15" x14ac:dyDescent="0.3">
      <c r="A7299" t="s">
        <v>2135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  <c r="K7299">
        <v>348</v>
      </c>
      <c r="L7299" t="s">
        <v>87</v>
      </c>
      <c r="M7299">
        <v>282</v>
      </c>
      <c r="N7299">
        <v>191644724</v>
      </c>
      <c r="O7299" t="s">
        <v>635</v>
      </c>
    </row>
    <row r="7300" spans="1:15" x14ac:dyDescent="0.3">
      <c r="A7300" t="s">
        <v>2135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  <c r="K7300">
        <v>348</v>
      </c>
      <c r="L7300" t="s">
        <v>87</v>
      </c>
      <c r="M7300">
        <v>282</v>
      </c>
      <c r="N7300">
        <v>191644724</v>
      </c>
      <c r="O7300" t="s">
        <v>635</v>
      </c>
    </row>
    <row r="7301" spans="1:15" x14ac:dyDescent="0.3">
      <c r="A7301" t="s">
        <v>2135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  <c r="K7301">
        <v>348</v>
      </c>
      <c r="L7301" t="s">
        <v>87</v>
      </c>
      <c r="M7301">
        <v>282</v>
      </c>
      <c r="N7301">
        <v>191644724</v>
      </c>
      <c r="O7301" t="s">
        <v>635</v>
      </c>
    </row>
    <row r="7302" spans="1:15" x14ac:dyDescent="0.3">
      <c r="A7302" t="s">
        <v>2135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  <c r="K7302">
        <v>348</v>
      </c>
      <c r="L7302" t="s">
        <v>87</v>
      </c>
      <c r="M7302">
        <v>282</v>
      </c>
      <c r="N7302">
        <v>191644724</v>
      </c>
      <c r="O7302" t="s">
        <v>635</v>
      </c>
    </row>
    <row r="7303" spans="1:15" x14ac:dyDescent="0.3">
      <c r="A7303" t="s">
        <v>2136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  <c r="K7303">
        <v>222</v>
      </c>
      <c r="L7303" t="s">
        <v>82</v>
      </c>
      <c r="M7303">
        <v>282</v>
      </c>
      <c r="N7303">
        <v>191644724</v>
      </c>
      <c r="O7303" t="s">
        <v>635</v>
      </c>
    </row>
    <row r="7304" spans="1:15" x14ac:dyDescent="0.3">
      <c r="A7304" t="s">
        <v>2136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  <c r="K7304">
        <v>222</v>
      </c>
      <c r="L7304" t="s">
        <v>82</v>
      </c>
      <c r="M7304">
        <v>282</v>
      </c>
      <c r="N7304">
        <v>191644724</v>
      </c>
      <c r="O7304" t="s">
        <v>635</v>
      </c>
    </row>
    <row r="7305" spans="1:15" x14ac:dyDescent="0.3">
      <c r="A7305" t="s">
        <v>2136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  <c r="K7305">
        <v>222</v>
      </c>
      <c r="L7305" t="s">
        <v>82</v>
      </c>
      <c r="M7305">
        <v>282</v>
      </c>
      <c r="N7305">
        <v>191644724</v>
      </c>
      <c r="O7305" t="s">
        <v>635</v>
      </c>
    </row>
    <row r="7306" spans="1:15" x14ac:dyDescent="0.3">
      <c r="A7306" t="s">
        <v>2136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  <c r="K7306">
        <v>222</v>
      </c>
      <c r="L7306" t="s">
        <v>82</v>
      </c>
      <c r="M7306">
        <v>282</v>
      </c>
      <c r="N7306">
        <v>191644724</v>
      </c>
      <c r="O7306" t="s">
        <v>635</v>
      </c>
    </row>
    <row r="7307" spans="1:15" x14ac:dyDescent="0.3">
      <c r="A7307" t="s">
        <v>2136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  <c r="K7307">
        <v>222</v>
      </c>
      <c r="L7307" t="s">
        <v>82</v>
      </c>
      <c r="M7307">
        <v>282</v>
      </c>
      <c r="N7307">
        <v>191644724</v>
      </c>
      <c r="O7307" t="s">
        <v>635</v>
      </c>
    </row>
    <row r="7308" spans="1:15" x14ac:dyDescent="0.3">
      <c r="A7308" t="s">
        <v>2137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  <c r="K7308">
        <v>348</v>
      </c>
      <c r="L7308" t="s">
        <v>87</v>
      </c>
      <c r="M7308">
        <v>282</v>
      </c>
      <c r="N7308">
        <v>191644724</v>
      </c>
      <c r="O7308" t="s">
        <v>635</v>
      </c>
    </row>
    <row r="7309" spans="1:15" x14ac:dyDescent="0.3">
      <c r="A7309" t="s">
        <v>2137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  <c r="K7309">
        <v>348</v>
      </c>
      <c r="L7309" t="s">
        <v>87</v>
      </c>
      <c r="M7309">
        <v>282</v>
      </c>
      <c r="N7309">
        <v>191644724</v>
      </c>
      <c r="O7309" t="s">
        <v>635</v>
      </c>
    </row>
    <row r="7310" spans="1:15" x14ac:dyDescent="0.3">
      <c r="A7310" t="s">
        <v>2137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  <c r="K7310">
        <v>348</v>
      </c>
      <c r="L7310" t="s">
        <v>87</v>
      </c>
      <c r="M7310">
        <v>282</v>
      </c>
      <c r="N7310">
        <v>191644724</v>
      </c>
      <c r="O7310" t="s">
        <v>635</v>
      </c>
    </row>
    <row r="7311" spans="1:15" x14ac:dyDescent="0.3">
      <c r="A7311" t="s">
        <v>2137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  <c r="K7311">
        <v>348</v>
      </c>
      <c r="L7311" t="s">
        <v>87</v>
      </c>
      <c r="M7311">
        <v>282</v>
      </c>
      <c r="N7311">
        <v>191644724</v>
      </c>
      <c r="O7311" t="s">
        <v>635</v>
      </c>
    </row>
    <row r="7312" spans="1:15" x14ac:dyDescent="0.3">
      <c r="A7312" t="s">
        <v>2137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  <c r="K7312">
        <v>348</v>
      </c>
      <c r="L7312" t="s">
        <v>87</v>
      </c>
      <c r="M7312">
        <v>282</v>
      </c>
      <c r="N7312">
        <v>191644724</v>
      </c>
      <c r="O7312" t="s">
        <v>635</v>
      </c>
    </row>
    <row r="7313" spans="1:15" x14ac:dyDescent="0.3">
      <c r="A7313" t="s">
        <v>2138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  <c r="K7313">
        <v>222</v>
      </c>
      <c r="L7313" t="s">
        <v>82</v>
      </c>
      <c r="M7313">
        <v>282</v>
      </c>
      <c r="N7313">
        <v>191644724</v>
      </c>
      <c r="O7313" t="s">
        <v>635</v>
      </c>
    </row>
    <row r="7314" spans="1:15" x14ac:dyDescent="0.3">
      <c r="A7314" t="s">
        <v>2138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  <c r="K7314">
        <v>222</v>
      </c>
      <c r="L7314" t="s">
        <v>82</v>
      </c>
      <c r="M7314">
        <v>282</v>
      </c>
      <c r="N7314">
        <v>191644724</v>
      </c>
      <c r="O7314" t="s">
        <v>635</v>
      </c>
    </row>
    <row r="7315" spans="1:15" x14ac:dyDescent="0.3">
      <c r="A7315" t="s">
        <v>2138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  <c r="K7315">
        <v>222</v>
      </c>
      <c r="L7315" t="s">
        <v>82</v>
      </c>
      <c r="M7315">
        <v>282</v>
      </c>
      <c r="N7315">
        <v>191644724</v>
      </c>
      <c r="O7315" t="s">
        <v>635</v>
      </c>
    </row>
    <row r="7316" spans="1:15" x14ac:dyDescent="0.3">
      <c r="A7316" t="s">
        <v>2139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  <c r="K7316">
        <v>348</v>
      </c>
      <c r="L7316" t="s">
        <v>87</v>
      </c>
      <c r="M7316">
        <v>282</v>
      </c>
      <c r="N7316">
        <v>191644724</v>
      </c>
      <c r="O7316" t="s">
        <v>635</v>
      </c>
    </row>
    <row r="7317" spans="1:15" x14ac:dyDescent="0.3">
      <c r="A7317" t="s">
        <v>2139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  <c r="K7317">
        <v>348</v>
      </c>
      <c r="L7317" t="s">
        <v>87</v>
      </c>
      <c r="M7317">
        <v>282</v>
      </c>
      <c r="N7317">
        <v>191644724</v>
      </c>
      <c r="O7317" t="s">
        <v>635</v>
      </c>
    </row>
    <row r="7318" spans="1:15" x14ac:dyDescent="0.3">
      <c r="A7318" t="s">
        <v>2139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  <c r="K7318">
        <v>348</v>
      </c>
      <c r="L7318" t="s">
        <v>87</v>
      </c>
      <c r="M7318">
        <v>282</v>
      </c>
      <c r="N7318">
        <v>191644724</v>
      </c>
      <c r="O7318" t="s">
        <v>635</v>
      </c>
    </row>
    <row r="7319" spans="1:15" x14ac:dyDescent="0.3">
      <c r="A7319" t="s">
        <v>2139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  <c r="K7319">
        <v>348</v>
      </c>
      <c r="L7319" t="s">
        <v>87</v>
      </c>
      <c r="M7319">
        <v>282</v>
      </c>
      <c r="N7319">
        <v>191644724</v>
      </c>
      <c r="O7319" t="s">
        <v>635</v>
      </c>
    </row>
    <row r="7320" spans="1:15" x14ac:dyDescent="0.3">
      <c r="A7320" t="s">
        <v>2139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  <c r="K7320">
        <v>348</v>
      </c>
      <c r="L7320" t="s">
        <v>87</v>
      </c>
      <c r="M7320">
        <v>282</v>
      </c>
      <c r="N7320">
        <v>191644724</v>
      </c>
      <c r="O7320" t="s">
        <v>635</v>
      </c>
    </row>
    <row r="7321" spans="1:15" x14ac:dyDescent="0.3">
      <c r="A7321" t="s">
        <v>2139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  <c r="K7321">
        <v>348</v>
      </c>
      <c r="L7321" t="s">
        <v>87</v>
      </c>
      <c r="M7321">
        <v>282</v>
      </c>
      <c r="N7321">
        <v>191644724</v>
      </c>
      <c r="O7321" t="s">
        <v>635</v>
      </c>
    </row>
    <row r="7322" spans="1:15" x14ac:dyDescent="0.3">
      <c r="A7322" t="s">
        <v>2139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  <c r="K7322">
        <v>348</v>
      </c>
      <c r="L7322" t="s">
        <v>87</v>
      </c>
      <c r="M7322">
        <v>282</v>
      </c>
      <c r="N7322">
        <v>191644724</v>
      </c>
      <c r="O7322" t="s">
        <v>635</v>
      </c>
    </row>
    <row r="7323" spans="1:15" x14ac:dyDescent="0.3">
      <c r="A7323" t="s">
        <v>2140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  <c r="K7323">
        <v>222</v>
      </c>
      <c r="L7323" t="s">
        <v>82</v>
      </c>
      <c r="M7323">
        <v>282</v>
      </c>
      <c r="N7323">
        <v>191644724</v>
      </c>
      <c r="O7323" t="s">
        <v>635</v>
      </c>
    </row>
    <row r="7324" spans="1:15" x14ac:dyDescent="0.3">
      <c r="A7324" t="s">
        <v>2140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  <c r="K7324">
        <v>222</v>
      </c>
      <c r="L7324" t="s">
        <v>82</v>
      </c>
      <c r="M7324">
        <v>282</v>
      </c>
      <c r="N7324">
        <v>191644724</v>
      </c>
      <c r="O7324" t="s">
        <v>635</v>
      </c>
    </row>
    <row r="7325" spans="1:15" x14ac:dyDescent="0.3">
      <c r="A7325" t="s">
        <v>2140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  <c r="K7325">
        <v>222</v>
      </c>
      <c r="L7325" t="s">
        <v>82</v>
      </c>
      <c r="M7325">
        <v>282</v>
      </c>
      <c r="N7325">
        <v>191644724</v>
      </c>
      <c r="O7325" t="s">
        <v>635</v>
      </c>
    </row>
    <row r="7326" spans="1:15" x14ac:dyDescent="0.3">
      <c r="A7326" t="s">
        <v>2140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  <c r="K7326">
        <v>222</v>
      </c>
      <c r="L7326" t="s">
        <v>82</v>
      </c>
      <c r="M7326">
        <v>282</v>
      </c>
      <c r="N7326">
        <v>191644724</v>
      </c>
      <c r="O7326" t="s">
        <v>635</v>
      </c>
    </row>
    <row r="7327" spans="1:15" x14ac:dyDescent="0.3">
      <c r="A7327" t="s">
        <v>2140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  <c r="K7327">
        <v>222</v>
      </c>
      <c r="L7327" t="s">
        <v>82</v>
      </c>
      <c r="M7327">
        <v>282</v>
      </c>
      <c r="N7327">
        <v>191644724</v>
      </c>
      <c r="O7327" t="s">
        <v>635</v>
      </c>
    </row>
    <row r="7328" spans="1:15" x14ac:dyDescent="0.3">
      <c r="A7328" t="s">
        <v>2140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  <c r="K7328">
        <v>222</v>
      </c>
      <c r="L7328" t="s">
        <v>82</v>
      </c>
      <c r="M7328">
        <v>282</v>
      </c>
      <c r="N7328">
        <v>191644724</v>
      </c>
      <c r="O7328" t="s">
        <v>635</v>
      </c>
    </row>
    <row r="7329" spans="1:15" x14ac:dyDescent="0.3">
      <c r="A7329" t="s">
        <v>2141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  <c r="K7329">
        <v>523</v>
      </c>
      <c r="L7329" t="s">
        <v>85</v>
      </c>
      <c r="M7329">
        <v>282</v>
      </c>
      <c r="N7329">
        <v>191644724</v>
      </c>
      <c r="O7329" t="s">
        <v>635</v>
      </c>
    </row>
    <row r="7330" spans="1:15" x14ac:dyDescent="0.3">
      <c r="A7330" t="s">
        <v>2141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  <c r="K7330">
        <v>523</v>
      </c>
      <c r="L7330" t="s">
        <v>85</v>
      </c>
      <c r="M7330">
        <v>282</v>
      </c>
      <c r="N7330">
        <v>191644724</v>
      </c>
      <c r="O7330" t="s">
        <v>635</v>
      </c>
    </row>
    <row r="7331" spans="1:15" x14ac:dyDescent="0.3">
      <c r="A7331" t="s">
        <v>2141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  <c r="K7331">
        <v>523</v>
      </c>
      <c r="L7331" t="s">
        <v>85</v>
      </c>
      <c r="M7331">
        <v>282</v>
      </c>
      <c r="N7331">
        <v>191644724</v>
      </c>
      <c r="O7331" t="s">
        <v>635</v>
      </c>
    </row>
    <row r="7332" spans="1:15" x14ac:dyDescent="0.3">
      <c r="A7332" t="s">
        <v>2141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  <c r="K7332">
        <v>523</v>
      </c>
      <c r="L7332" t="s">
        <v>85</v>
      </c>
      <c r="M7332">
        <v>282</v>
      </c>
      <c r="N7332">
        <v>191644724</v>
      </c>
      <c r="O7332" t="s">
        <v>635</v>
      </c>
    </row>
    <row r="7333" spans="1:15" x14ac:dyDescent="0.3">
      <c r="A7333" t="s">
        <v>2141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  <c r="K7333">
        <v>523</v>
      </c>
      <c r="L7333" t="s">
        <v>85</v>
      </c>
      <c r="M7333">
        <v>282</v>
      </c>
      <c r="N7333">
        <v>191644724</v>
      </c>
      <c r="O7333" t="s">
        <v>635</v>
      </c>
    </row>
    <row r="7334" spans="1:15" x14ac:dyDescent="0.3">
      <c r="A7334" t="s">
        <v>2141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  <c r="K7334">
        <v>523</v>
      </c>
      <c r="L7334" t="s">
        <v>85</v>
      </c>
      <c r="M7334">
        <v>282</v>
      </c>
      <c r="N7334">
        <v>191644724</v>
      </c>
      <c r="O7334" t="s">
        <v>635</v>
      </c>
    </row>
    <row r="7335" spans="1:15" x14ac:dyDescent="0.3">
      <c r="A7335" t="s">
        <v>2141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  <c r="K7335">
        <v>523</v>
      </c>
      <c r="L7335" t="s">
        <v>85</v>
      </c>
      <c r="M7335">
        <v>282</v>
      </c>
      <c r="N7335">
        <v>191644724</v>
      </c>
      <c r="O7335" t="s">
        <v>635</v>
      </c>
    </row>
    <row r="7336" spans="1:15" x14ac:dyDescent="0.3">
      <c r="A7336" t="s">
        <v>2141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  <c r="K7336">
        <v>523</v>
      </c>
      <c r="L7336" t="s">
        <v>85</v>
      </c>
      <c r="M7336">
        <v>282</v>
      </c>
      <c r="N7336">
        <v>191644724</v>
      </c>
      <c r="O7336" t="s">
        <v>635</v>
      </c>
    </row>
    <row r="7337" spans="1:15" x14ac:dyDescent="0.3">
      <c r="A7337" t="s">
        <v>2142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  <c r="K7337">
        <v>79</v>
      </c>
      <c r="L7337" t="s">
        <v>84</v>
      </c>
      <c r="M7337">
        <v>282</v>
      </c>
      <c r="N7337">
        <v>191644724</v>
      </c>
      <c r="O7337" t="s">
        <v>635</v>
      </c>
    </row>
    <row r="7338" spans="1:15" x14ac:dyDescent="0.3">
      <c r="A7338" t="s">
        <v>2142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  <c r="K7338">
        <v>79</v>
      </c>
      <c r="L7338" t="s">
        <v>84</v>
      </c>
      <c r="M7338">
        <v>282</v>
      </c>
      <c r="N7338">
        <v>191644724</v>
      </c>
      <c r="O7338" t="s">
        <v>635</v>
      </c>
    </row>
    <row r="7339" spans="1:15" x14ac:dyDescent="0.3">
      <c r="A7339" t="s">
        <v>2142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  <c r="K7339">
        <v>79</v>
      </c>
      <c r="L7339" t="s">
        <v>84</v>
      </c>
      <c r="M7339">
        <v>282</v>
      </c>
      <c r="N7339">
        <v>191644724</v>
      </c>
      <c r="O7339" t="s">
        <v>635</v>
      </c>
    </row>
    <row r="7340" spans="1:15" x14ac:dyDescent="0.3">
      <c r="A7340" t="s">
        <v>2142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  <c r="K7340">
        <v>79</v>
      </c>
      <c r="L7340" t="s">
        <v>84</v>
      </c>
      <c r="M7340">
        <v>282</v>
      </c>
      <c r="N7340">
        <v>191644724</v>
      </c>
      <c r="O7340" t="s">
        <v>635</v>
      </c>
    </row>
    <row r="7341" spans="1:15" x14ac:dyDescent="0.3">
      <c r="A7341" t="s">
        <v>2142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  <c r="K7341">
        <v>79</v>
      </c>
      <c r="L7341" t="s">
        <v>84</v>
      </c>
      <c r="M7341">
        <v>282</v>
      </c>
      <c r="N7341">
        <v>191644724</v>
      </c>
      <c r="O7341" t="s">
        <v>635</v>
      </c>
    </row>
    <row r="7342" spans="1:15" x14ac:dyDescent="0.3">
      <c r="A7342" t="s">
        <v>2143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  <c r="K7342">
        <v>348</v>
      </c>
      <c r="L7342" t="s">
        <v>87</v>
      </c>
      <c r="M7342">
        <v>282</v>
      </c>
      <c r="N7342">
        <v>191644724</v>
      </c>
      <c r="O7342" t="s">
        <v>635</v>
      </c>
    </row>
    <row r="7343" spans="1:15" x14ac:dyDescent="0.3">
      <c r="A7343" t="s">
        <v>2144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  <c r="K7343">
        <v>546</v>
      </c>
      <c r="L7343" t="s">
        <v>86</v>
      </c>
      <c r="M7343">
        <v>282</v>
      </c>
      <c r="N7343">
        <v>191644724</v>
      </c>
      <c r="O7343" t="s">
        <v>635</v>
      </c>
    </row>
    <row r="7344" spans="1:15" x14ac:dyDescent="0.3">
      <c r="A7344" t="s">
        <v>2144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  <c r="K7344">
        <v>546</v>
      </c>
      <c r="L7344" t="s">
        <v>86</v>
      </c>
      <c r="M7344">
        <v>282</v>
      </c>
      <c r="N7344">
        <v>191644724</v>
      </c>
      <c r="O7344" t="s">
        <v>635</v>
      </c>
    </row>
    <row r="7345" spans="1:15" x14ac:dyDescent="0.3">
      <c r="A7345" t="s">
        <v>2144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  <c r="K7345">
        <v>546</v>
      </c>
      <c r="L7345" t="s">
        <v>86</v>
      </c>
      <c r="M7345">
        <v>282</v>
      </c>
      <c r="N7345">
        <v>191644724</v>
      </c>
      <c r="O7345" t="s">
        <v>635</v>
      </c>
    </row>
    <row r="7346" spans="1:15" x14ac:dyDescent="0.3">
      <c r="A7346" t="s">
        <v>2144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  <c r="K7346">
        <v>546</v>
      </c>
      <c r="L7346" t="s">
        <v>86</v>
      </c>
      <c r="M7346">
        <v>282</v>
      </c>
      <c r="N7346">
        <v>191644724</v>
      </c>
      <c r="O7346" t="s">
        <v>635</v>
      </c>
    </row>
    <row r="7347" spans="1:15" x14ac:dyDescent="0.3">
      <c r="A7347" t="s">
        <v>2144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  <c r="K7347">
        <v>546</v>
      </c>
      <c r="L7347" t="s">
        <v>86</v>
      </c>
      <c r="M7347">
        <v>282</v>
      </c>
      <c r="N7347">
        <v>191644724</v>
      </c>
      <c r="O7347" t="s">
        <v>635</v>
      </c>
    </row>
    <row r="7348" spans="1:15" x14ac:dyDescent="0.3">
      <c r="A7348" t="s">
        <v>2144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  <c r="K7348">
        <v>546</v>
      </c>
      <c r="L7348" t="s">
        <v>86</v>
      </c>
      <c r="M7348">
        <v>282</v>
      </c>
      <c r="N7348">
        <v>191644724</v>
      </c>
      <c r="O7348" t="s">
        <v>635</v>
      </c>
    </row>
    <row r="7349" spans="1:15" x14ac:dyDescent="0.3">
      <c r="A7349" t="s">
        <v>2144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  <c r="K7349">
        <v>546</v>
      </c>
      <c r="L7349" t="s">
        <v>86</v>
      </c>
      <c r="M7349">
        <v>282</v>
      </c>
      <c r="N7349">
        <v>191644724</v>
      </c>
      <c r="O7349" t="s">
        <v>635</v>
      </c>
    </row>
    <row r="7350" spans="1:15" x14ac:dyDescent="0.3">
      <c r="A7350" t="s">
        <v>2144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  <c r="K7350">
        <v>546</v>
      </c>
      <c r="L7350" t="s">
        <v>86</v>
      </c>
      <c r="M7350">
        <v>282</v>
      </c>
      <c r="N7350">
        <v>191644724</v>
      </c>
      <c r="O7350" t="s">
        <v>635</v>
      </c>
    </row>
    <row r="7351" spans="1:15" x14ac:dyDescent="0.3">
      <c r="A7351" t="s">
        <v>2145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  <c r="K7351">
        <v>523</v>
      </c>
      <c r="L7351" t="s">
        <v>85</v>
      </c>
      <c r="M7351">
        <v>282</v>
      </c>
      <c r="N7351">
        <v>191644724</v>
      </c>
      <c r="O7351" t="s">
        <v>635</v>
      </c>
    </row>
    <row r="7352" spans="1:15" x14ac:dyDescent="0.3">
      <c r="A7352" t="s">
        <v>2145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  <c r="K7352">
        <v>523</v>
      </c>
      <c r="L7352" t="s">
        <v>85</v>
      </c>
      <c r="M7352">
        <v>282</v>
      </c>
      <c r="N7352">
        <v>191644724</v>
      </c>
      <c r="O7352" t="s">
        <v>635</v>
      </c>
    </row>
    <row r="7353" spans="1:15" x14ac:dyDescent="0.3">
      <c r="A7353" t="s">
        <v>2145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  <c r="K7353">
        <v>523</v>
      </c>
      <c r="L7353" t="s">
        <v>85</v>
      </c>
      <c r="M7353">
        <v>282</v>
      </c>
      <c r="N7353">
        <v>191644724</v>
      </c>
      <c r="O7353" t="s">
        <v>635</v>
      </c>
    </row>
    <row r="7354" spans="1:15" x14ac:dyDescent="0.3">
      <c r="A7354" t="s">
        <v>2145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  <c r="K7354">
        <v>523</v>
      </c>
      <c r="L7354" t="s">
        <v>85</v>
      </c>
      <c r="M7354">
        <v>282</v>
      </c>
      <c r="N7354">
        <v>191644724</v>
      </c>
      <c r="O7354" t="s">
        <v>635</v>
      </c>
    </row>
    <row r="7355" spans="1:15" x14ac:dyDescent="0.3">
      <c r="A7355" t="s">
        <v>2145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  <c r="K7355">
        <v>523</v>
      </c>
      <c r="L7355" t="s">
        <v>85</v>
      </c>
      <c r="M7355">
        <v>282</v>
      </c>
      <c r="N7355">
        <v>191644724</v>
      </c>
      <c r="O7355" t="s">
        <v>635</v>
      </c>
    </row>
    <row r="7356" spans="1:15" x14ac:dyDescent="0.3">
      <c r="A7356" t="s">
        <v>2146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  <c r="K7356">
        <v>79</v>
      </c>
      <c r="L7356" t="s">
        <v>84</v>
      </c>
      <c r="M7356">
        <v>282</v>
      </c>
      <c r="N7356">
        <v>191644724</v>
      </c>
      <c r="O7356" t="s">
        <v>635</v>
      </c>
    </row>
    <row r="7357" spans="1:15" x14ac:dyDescent="0.3">
      <c r="A7357" t="s">
        <v>2146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  <c r="K7357">
        <v>79</v>
      </c>
      <c r="L7357" t="s">
        <v>84</v>
      </c>
      <c r="M7357">
        <v>282</v>
      </c>
      <c r="N7357">
        <v>191644724</v>
      </c>
      <c r="O7357" t="s">
        <v>635</v>
      </c>
    </row>
    <row r="7358" spans="1:15" x14ac:dyDescent="0.3">
      <c r="A7358" t="s">
        <v>2146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  <c r="K7358">
        <v>79</v>
      </c>
      <c r="L7358" t="s">
        <v>84</v>
      </c>
      <c r="M7358">
        <v>282</v>
      </c>
      <c r="N7358">
        <v>191644724</v>
      </c>
      <c r="O7358" t="s">
        <v>635</v>
      </c>
    </row>
    <row r="7359" spans="1:15" x14ac:dyDescent="0.3">
      <c r="A7359" t="s">
        <v>2146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  <c r="K7359">
        <v>79</v>
      </c>
      <c r="L7359" t="s">
        <v>84</v>
      </c>
      <c r="M7359">
        <v>282</v>
      </c>
      <c r="N7359">
        <v>191644724</v>
      </c>
      <c r="O7359" t="s">
        <v>635</v>
      </c>
    </row>
    <row r="7360" spans="1:15" x14ac:dyDescent="0.3">
      <c r="A7360" t="s">
        <v>2146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  <c r="K7360">
        <v>79</v>
      </c>
      <c r="L7360" t="s">
        <v>84</v>
      </c>
      <c r="M7360">
        <v>282</v>
      </c>
      <c r="N7360">
        <v>191644724</v>
      </c>
      <c r="O7360" t="s">
        <v>635</v>
      </c>
    </row>
    <row r="7361" spans="1:15" x14ac:dyDescent="0.3">
      <c r="A7361" t="s">
        <v>2146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  <c r="K7361">
        <v>79</v>
      </c>
      <c r="L7361" t="s">
        <v>84</v>
      </c>
      <c r="M7361">
        <v>282</v>
      </c>
      <c r="N7361">
        <v>191644724</v>
      </c>
      <c r="O7361" t="s">
        <v>635</v>
      </c>
    </row>
    <row r="7362" spans="1:15" x14ac:dyDescent="0.3">
      <c r="A7362" t="s">
        <v>2146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  <c r="K7362">
        <v>79</v>
      </c>
      <c r="L7362" t="s">
        <v>84</v>
      </c>
      <c r="M7362">
        <v>282</v>
      </c>
      <c r="N7362">
        <v>191644724</v>
      </c>
      <c r="O7362" t="s">
        <v>635</v>
      </c>
    </row>
    <row r="7363" spans="1:15" x14ac:dyDescent="0.3">
      <c r="A7363" t="s">
        <v>2146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  <c r="K7363">
        <v>79</v>
      </c>
      <c r="L7363" t="s">
        <v>84</v>
      </c>
      <c r="M7363">
        <v>282</v>
      </c>
      <c r="N7363">
        <v>191644724</v>
      </c>
      <c r="O7363" t="s">
        <v>635</v>
      </c>
    </row>
    <row r="7364" spans="1:15" x14ac:dyDescent="0.3">
      <c r="A7364" t="s">
        <v>2146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  <c r="K7364">
        <v>79</v>
      </c>
      <c r="L7364" t="s">
        <v>84</v>
      </c>
      <c r="M7364">
        <v>282</v>
      </c>
      <c r="N7364">
        <v>191644724</v>
      </c>
      <c r="O7364" t="s">
        <v>635</v>
      </c>
    </row>
    <row r="7365" spans="1:15" x14ac:dyDescent="0.3">
      <c r="A7365" t="s">
        <v>2147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  <c r="K7365">
        <v>546</v>
      </c>
      <c r="L7365" t="s">
        <v>86</v>
      </c>
      <c r="M7365">
        <v>282</v>
      </c>
      <c r="N7365">
        <v>191644724</v>
      </c>
      <c r="O7365" t="s">
        <v>635</v>
      </c>
    </row>
    <row r="7366" spans="1:15" x14ac:dyDescent="0.3">
      <c r="A7366" t="s">
        <v>2147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  <c r="K7366">
        <v>546</v>
      </c>
      <c r="L7366" t="s">
        <v>86</v>
      </c>
      <c r="M7366">
        <v>282</v>
      </c>
      <c r="N7366">
        <v>191644724</v>
      </c>
      <c r="O7366" t="s">
        <v>635</v>
      </c>
    </row>
    <row r="7367" spans="1:15" x14ac:dyDescent="0.3">
      <c r="A7367" t="s">
        <v>2147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  <c r="K7367">
        <v>546</v>
      </c>
      <c r="L7367" t="s">
        <v>86</v>
      </c>
      <c r="M7367">
        <v>282</v>
      </c>
      <c r="N7367">
        <v>191644724</v>
      </c>
      <c r="O7367" t="s">
        <v>635</v>
      </c>
    </row>
    <row r="7368" spans="1:15" x14ac:dyDescent="0.3">
      <c r="A7368" t="s">
        <v>2147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  <c r="K7368">
        <v>546</v>
      </c>
      <c r="L7368" t="s">
        <v>86</v>
      </c>
      <c r="M7368">
        <v>282</v>
      </c>
      <c r="N7368">
        <v>191644724</v>
      </c>
      <c r="O7368" t="s">
        <v>635</v>
      </c>
    </row>
    <row r="7369" spans="1:15" x14ac:dyDescent="0.3">
      <c r="A7369" t="s">
        <v>2147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  <c r="K7369">
        <v>546</v>
      </c>
      <c r="L7369" t="s">
        <v>86</v>
      </c>
      <c r="M7369">
        <v>282</v>
      </c>
      <c r="N7369">
        <v>191644724</v>
      </c>
      <c r="O7369" t="s">
        <v>635</v>
      </c>
    </row>
    <row r="7370" spans="1:15" x14ac:dyDescent="0.3">
      <c r="A7370" t="s">
        <v>2147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  <c r="K7370">
        <v>546</v>
      </c>
      <c r="L7370" t="s">
        <v>86</v>
      </c>
      <c r="M7370">
        <v>282</v>
      </c>
      <c r="N7370">
        <v>191644724</v>
      </c>
      <c r="O7370" t="s">
        <v>635</v>
      </c>
    </row>
    <row r="7371" spans="1:15" x14ac:dyDescent="0.3">
      <c r="A7371" t="s">
        <v>2147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  <c r="K7371">
        <v>546</v>
      </c>
      <c r="L7371" t="s">
        <v>86</v>
      </c>
      <c r="M7371">
        <v>282</v>
      </c>
      <c r="N7371">
        <v>191644724</v>
      </c>
      <c r="O7371" t="s">
        <v>635</v>
      </c>
    </row>
    <row r="7372" spans="1:15" x14ac:dyDescent="0.3">
      <c r="A7372" t="s">
        <v>2148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  <c r="K7372">
        <v>523</v>
      </c>
      <c r="L7372" t="s">
        <v>85</v>
      </c>
      <c r="M7372">
        <v>282</v>
      </c>
      <c r="N7372">
        <v>191644724</v>
      </c>
      <c r="O7372" t="s">
        <v>635</v>
      </c>
    </row>
    <row r="7373" spans="1:15" x14ac:dyDescent="0.3">
      <c r="A7373" t="s">
        <v>2148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  <c r="K7373">
        <v>523</v>
      </c>
      <c r="L7373" t="s">
        <v>85</v>
      </c>
      <c r="M7373">
        <v>282</v>
      </c>
      <c r="N7373">
        <v>191644724</v>
      </c>
      <c r="O7373" t="s">
        <v>635</v>
      </c>
    </row>
    <row r="7374" spans="1:15" x14ac:dyDescent="0.3">
      <c r="A7374" t="s">
        <v>2148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  <c r="K7374">
        <v>523</v>
      </c>
      <c r="L7374" t="s">
        <v>85</v>
      </c>
      <c r="M7374">
        <v>282</v>
      </c>
      <c r="N7374">
        <v>191644724</v>
      </c>
      <c r="O7374" t="s">
        <v>635</v>
      </c>
    </row>
    <row r="7375" spans="1:15" x14ac:dyDescent="0.3">
      <c r="A7375" t="s">
        <v>2148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  <c r="K7375">
        <v>523</v>
      </c>
      <c r="L7375" t="s">
        <v>85</v>
      </c>
      <c r="M7375">
        <v>282</v>
      </c>
      <c r="N7375">
        <v>191644724</v>
      </c>
      <c r="O7375" t="s">
        <v>635</v>
      </c>
    </row>
    <row r="7376" spans="1:15" x14ac:dyDescent="0.3">
      <c r="A7376" t="s">
        <v>2148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  <c r="K7376">
        <v>523</v>
      </c>
      <c r="L7376" t="s">
        <v>85</v>
      </c>
      <c r="M7376">
        <v>282</v>
      </c>
      <c r="N7376">
        <v>191644724</v>
      </c>
      <c r="O7376" t="s">
        <v>635</v>
      </c>
    </row>
    <row r="7377" spans="1:15" x14ac:dyDescent="0.3">
      <c r="A7377" t="s">
        <v>2149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  <c r="K7377">
        <v>79</v>
      </c>
      <c r="L7377" t="s">
        <v>84</v>
      </c>
      <c r="M7377">
        <v>282</v>
      </c>
      <c r="N7377">
        <v>191644724</v>
      </c>
      <c r="O7377" t="s">
        <v>635</v>
      </c>
    </row>
    <row r="7378" spans="1:15" x14ac:dyDescent="0.3">
      <c r="A7378" t="s">
        <v>2149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  <c r="K7378">
        <v>79</v>
      </c>
      <c r="L7378" t="s">
        <v>84</v>
      </c>
      <c r="M7378">
        <v>282</v>
      </c>
      <c r="N7378">
        <v>191644724</v>
      </c>
      <c r="O7378" t="s">
        <v>635</v>
      </c>
    </row>
    <row r="7379" spans="1:15" x14ac:dyDescent="0.3">
      <c r="A7379" t="s">
        <v>2149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  <c r="K7379">
        <v>79</v>
      </c>
      <c r="L7379" t="s">
        <v>84</v>
      </c>
      <c r="M7379">
        <v>282</v>
      </c>
      <c r="N7379">
        <v>191644724</v>
      </c>
      <c r="O7379" t="s">
        <v>635</v>
      </c>
    </row>
    <row r="7380" spans="1:15" x14ac:dyDescent="0.3">
      <c r="A7380" t="s">
        <v>2149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  <c r="K7380">
        <v>79</v>
      </c>
      <c r="L7380" t="s">
        <v>84</v>
      </c>
      <c r="M7380">
        <v>282</v>
      </c>
      <c r="N7380">
        <v>191644724</v>
      </c>
      <c r="O7380" t="s">
        <v>635</v>
      </c>
    </row>
    <row r="7381" spans="1:15" x14ac:dyDescent="0.3">
      <c r="A7381" t="s">
        <v>2150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